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</row>
        <row r="63">
          <cell r="B63" t="str">
            <v/>
          </cell>
          <cell r="C63" t="str">
            <v>Combined Risk Rating</v>
          </cell>
          <cell r="D63" t="str">
            <v/>
          </cell>
          <cell r="E63" t="str">
            <v>4-</v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</row>
        <row r="64">
          <cell r="B64" t="str">
            <v/>
          </cell>
          <cell r="C64" t="str">
            <v>Size Test</v>
          </cell>
          <cell r="D64" t="str">
            <v/>
          </cell>
          <cell r="E64" t="str">
            <v>5+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</row>
        <row r="65">
          <cell r="B65" t="str">
            <v/>
          </cell>
          <cell r="C65" t="str">
            <v>Obligor Risk Rating</v>
          </cell>
          <cell r="D65" t="str">
            <v/>
          </cell>
          <cell r="E65" t="str">
            <v>5+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</row>
        <row r="66">
          <cell r="C66" t="str">
            <v>S&amp;P Equivalent</v>
          </cell>
          <cell r="D66" t="str">
            <v/>
          </cell>
          <cell r="E66" t="str">
            <v>BB+</v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</row>
        <row r="67">
          <cell r="C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</row>
        <row r="72">
          <cell r="E72">
            <v>4.67</v>
          </cell>
          <cell r="F72">
            <v>4</v>
          </cell>
          <cell r="G72">
            <v>4.67</v>
          </cell>
          <cell r="H72">
            <v>3.67</v>
          </cell>
          <cell r="I72">
            <v>2.67</v>
          </cell>
          <cell r="J72">
            <v>2</v>
          </cell>
          <cell r="K72">
            <v>1.67</v>
          </cell>
          <cell r="L72">
            <v>1.67</v>
          </cell>
          <cell r="M72">
            <v>1.67</v>
          </cell>
          <cell r="N72">
            <v>1.67</v>
          </cell>
          <cell r="O72">
            <v>1.67</v>
          </cell>
          <cell r="P72">
            <v>1.67</v>
          </cell>
          <cell r="Q72">
            <v>1.33</v>
          </cell>
        </row>
        <row r="73">
          <cell r="E73">
            <v>4.67</v>
          </cell>
          <cell r="F73">
            <v>4.33</v>
          </cell>
          <cell r="G73">
            <v>4.67</v>
          </cell>
          <cell r="H73">
            <v>4</v>
          </cell>
          <cell r="I73">
            <v>3.67</v>
          </cell>
          <cell r="J73">
            <v>3.67</v>
          </cell>
          <cell r="K73">
            <v>3.33</v>
          </cell>
          <cell r="L73">
            <v>3.33</v>
          </cell>
          <cell r="M73">
            <v>3.33</v>
          </cell>
          <cell r="N73">
            <v>3.33</v>
          </cell>
          <cell r="O73">
            <v>3.33</v>
          </cell>
          <cell r="P73">
            <v>3.33</v>
          </cell>
          <cell r="Q73">
            <v>3.33</v>
          </cell>
        </row>
        <row r="74">
          <cell r="E74">
            <v>4.67</v>
          </cell>
          <cell r="F74">
            <v>4.67</v>
          </cell>
          <cell r="G74">
            <v>4.67</v>
          </cell>
          <cell r="H74">
            <v>4</v>
          </cell>
          <cell r="I74">
            <v>4</v>
          </cell>
          <cell r="J74">
            <v>4.67</v>
          </cell>
          <cell r="K74">
            <v>4.67</v>
          </cell>
          <cell r="L74">
            <v>4.67</v>
          </cell>
          <cell r="M74">
            <v>4.67</v>
          </cell>
          <cell r="N74">
            <v>4.67</v>
          </cell>
          <cell r="O74">
            <v>4.67</v>
          </cell>
          <cell r="P74">
            <v>4.67</v>
          </cell>
          <cell r="Q74">
            <v>4</v>
          </cell>
        </row>
        <row r="75">
          <cell r="E75">
            <v>4.67</v>
          </cell>
          <cell r="F75">
            <v>4.67</v>
          </cell>
          <cell r="G75">
            <v>4.67</v>
          </cell>
          <cell r="H75">
            <v>4</v>
          </cell>
          <cell r="I75">
            <v>4</v>
          </cell>
          <cell r="J75">
            <v>4.67</v>
          </cell>
          <cell r="K75">
            <v>4.67</v>
          </cell>
          <cell r="L75">
            <v>4.67</v>
          </cell>
          <cell r="M75">
            <v>4.67</v>
          </cell>
          <cell r="N75">
            <v>4.67</v>
          </cell>
          <cell r="O75">
            <v>4.67</v>
          </cell>
          <cell r="P75">
            <v>4.67</v>
          </cell>
          <cell r="Q75">
            <v>4</v>
          </cell>
        </row>
        <row r="76">
          <cell r="E76" t="str">
            <v>BB+</v>
          </cell>
          <cell r="F76" t="str">
            <v>BB+</v>
          </cell>
          <cell r="G76" t="str">
            <v>BB+</v>
          </cell>
          <cell r="H76" t="str">
            <v>BBB</v>
          </cell>
          <cell r="I76" t="str">
            <v>BBB</v>
          </cell>
          <cell r="J76" t="str">
            <v>BB+</v>
          </cell>
          <cell r="K76" t="str">
            <v>BB+</v>
          </cell>
          <cell r="L76" t="str">
            <v>BB+</v>
          </cell>
          <cell r="M76" t="str">
            <v>BB+</v>
          </cell>
          <cell r="N76" t="str">
            <v>BB+</v>
          </cell>
          <cell r="O76" t="str">
            <v>BB+</v>
          </cell>
          <cell r="P76" t="str">
            <v>BB+</v>
          </cell>
          <cell r="Q76" t="str">
            <v>BBB</v>
          </cell>
        </row>
        <row r="78">
          <cell r="E78">
            <v>5</v>
          </cell>
        </row>
        <row r="79">
          <cell r="E79">
            <v>13.242857142857144</v>
          </cell>
        </row>
        <row r="80">
          <cell r="E80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inv"/>
      <sheetName val="Hoja1"/>
      <sheetName val="Resumen"/>
      <sheetName val="Parámetros"/>
      <sheetName val="S101 | Parque Brown-"/>
      <sheetName val="S102 | Martinez-"/>
      <sheetName val="S104 | Lomas-"/>
      <sheetName val="S108 | Plaza Oeste-"/>
      <sheetName val="S105 | San Martin-"/>
      <sheetName val="S106 | Palermo-"/>
      <sheetName val="S107 | Quilmes-"/>
      <sheetName val="S111 | Pilar-"/>
      <sheetName val="S114 | Escobar-"/>
      <sheetName val="S116 | Neuquen-"/>
      <sheetName val="S122 | Mendoza-"/>
      <sheetName val="S131 | Almagro-"/>
      <sheetName val="S118 | Rosario-"/>
      <sheetName val="S127 | Tucuman-"/>
      <sheetName val="S146 | Trelew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cion"/>
      <sheetName val="Valores Negociables"/>
      <sheetName val="Depósitos a plazo"/>
      <sheetName val="Deudores CP y LP"/>
      <sheetName val="DOC EERR"/>
      <sheetName val="Existencias"/>
      <sheetName val="Impuestos"/>
      <sheetName val="Otros activos circ."/>
      <sheetName val="Pactos"/>
      <sheetName val="Activo fijo"/>
      <sheetName val="Expl.Variación Deudores CP y LP"/>
      <sheetName val="Inv. EERR"/>
      <sheetName val="M y M Valor"/>
      <sheetName val="Banco Paris"/>
      <sheetName val="Deficit acumulado Costanera "/>
      <sheetName val="Intangibles"/>
      <sheetName val="Otros activos"/>
      <sheetName val="Bco CP"/>
      <sheetName val="Bco LP"/>
      <sheetName val="Bonos"/>
      <sheetName val="Otros Pasivos a Largo Plazo"/>
      <sheetName val="Int. Minoritario"/>
      <sheetName val="Provisiones"/>
      <sheetName val="Patrimonio "/>
      <sheetName val="Res. No oper."/>
      <sheetName val="CM"/>
      <sheetName val="Dif de Cambio"/>
      <sheetName val="Gtos. colocación deuda"/>
      <sheetName val="Forwards"/>
      <sheetName val="Flujo de Efectivo"/>
      <sheetName val="Garantías"/>
      <sheetName val="Moneda Activos"/>
      <sheetName val="Moneda Pasivos CP"/>
      <sheetName val="Moneda Pasivos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RMB"/>
      <sheetName val="TB-USD"/>
      <sheetName val="Sheet1"/>
      <sheetName val="Sheet2"/>
      <sheetName val="Sheet3"/>
    </sheetNames>
    <sheetDataSet>
      <sheetData sheetId="0">
        <row r="6">
          <cell r="E6" t="str">
            <v>1100</v>
          </cell>
          <cell r="G6" t="str">
            <v xml:space="preserve">Cash on hand                  </v>
          </cell>
          <cell r="H6">
            <v>0</v>
          </cell>
          <cell r="I6">
            <v>0</v>
          </cell>
          <cell r="J6">
            <v>3149</v>
          </cell>
          <cell r="L6">
            <v>3149</v>
          </cell>
        </row>
        <row r="7">
          <cell r="E7" t="str">
            <v>1200</v>
          </cell>
          <cell r="G7" t="str">
            <v xml:space="preserve">Bank a/c-DBS RMB              </v>
          </cell>
          <cell r="H7">
            <v>0</v>
          </cell>
          <cell r="I7">
            <v>0</v>
          </cell>
          <cell r="J7">
            <v>181547.98</v>
          </cell>
          <cell r="L7">
            <v>273459.64</v>
          </cell>
        </row>
        <row r="8">
          <cell r="E8" t="str">
            <v>1210</v>
          </cell>
          <cell r="G8" t="str">
            <v xml:space="preserve">Bank a/c-DBS USD              </v>
          </cell>
          <cell r="H8">
            <v>0</v>
          </cell>
          <cell r="I8">
            <v>0</v>
          </cell>
          <cell r="J8">
            <v>-413830</v>
          </cell>
          <cell r="L8">
            <v>413426.16</v>
          </cell>
        </row>
        <row r="9">
          <cell r="E9" t="str">
            <v>1300</v>
          </cell>
          <cell r="G9" t="str">
            <v xml:space="preserve">Accts receivable, trade       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E10" t="str">
            <v>1310</v>
          </cell>
          <cell r="G10" t="str">
            <v>Accts receivable, intercompany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E11" t="str">
            <v>1320</v>
          </cell>
          <cell r="G11" t="str">
            <v xml:space="preserve">Accts receivable, other       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E12" t="str">
            <v>1350</v>
          </cell>
          <cell r="G12" t="str">
            <v xml:space="preserve">Deposit                       </v>
          </cell>
          <cell r="H12">
            <v>0</v>
          </cell>
          <cell r="I12">
            <v>0</v>
          </cell>
          <cell r="J12">
            <v>0</v>
          </cell>
          <cell r="L12">
            <v>115494.84</v>
          </cell>
        </row>
        <row r="13">
          <cell r="E13" t="str">
            <v>1400</v>
          </cell>
          <cell r="G13" t="str">
            <v xml:space="preserve">Prepayment                    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E14" t="str">
            <v>1500</v>
          </cell>
          <cell r="G14" t="str">
            <v xml:space="preserve">Inventory                     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</row>
        <row r="15">
          <cell r="E15" t="str">
            <v>1510</v>
          </cell>
          <cell r="G15" t="str">
            <v xml:space="preserve">Furniture and fixtures        </v>
          </cell>
          <cell r="H15">
            <v>0</v>
          </cell>
          <cell r="I15">
            <v>0</v>
          </cell>
          <cell r="J15">
            <v>13020</v>
          </cell>
          <cell r="L15">
            <v>13020</v>
          </cell>
        </row>
        <row r="16">
          <cell r="E16" t="str">
            <v>1511</v>
          </cell>
          <cell r="G16" t="str">
            <v>Acc. depr - Furniture&amp;fixtures</v>
          </cell>
          <cell r="H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E17" t="str">
            <v>1520</v>
          </cell>
          <cell r="G17" t="str">
            <v xml:space="preserve">Equipment                     </v>
          </cell>
          <cell r="H17">
            <v>0</v>
          </cell>
          <cell r="I17">
            <v>0</v>
          </cell>
          <cell r="J17">
            <v>0</v>
          </cell>
          <cell r="L17">
            <v>28500</v>
          </cell>
        </row>
        <row r="18">
          <cell r="E18" t="str">
            <v>1521</v>
          </cell>
          <cell r="G18" t="str">
            <v xml:space="preserve">Acc. depr - Equipment         </v>
          </cell>
          <cell r="H18">
            <v>0</v>
          </cell>
          <cell r="I18">
            <v>0</v>
          </cell>
          <cell r="K18">
            <v>427.5</v>
          </cell>
          <cell r="M18">
            <v>427.5</v>
          </cell>
        </row>
        <row r="19">
          <cell r="E19" t="str">
            <v>1600</v>
          </cell>
          <cell r="G19" t="str">
            <v xml:space="preserve">Prepaid expenses              </v>
          </cell>
          <cell r="H19">
            <v>0</v>
          </cell>
          <cell r="I19">
            <v>0</v>
          </cell>
          <cell r="J19">
            <v>57947.81</v>
          </cell>
          <cell r="L19">
            <v>57947.81</v>
          </cell>
        </row>
        <row r="20">
          <cell r="E20" t="str">
            <v>1610</v>
          </cell>
          <cell r="G20" t="str">
            <v xml:space="preserve">Organization expenses         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E21" t="str">
            <v>1611</v>
          </cell>
          <cell r="G21" t="str">
            <v xml:space="preserve">Acc. amortization - org. cost 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 t="str">
            <v>1620</v>
          </cell>
          <cell r="G22" t="str">
            <v xml:space="preserve">Other deferred expenses       </v>
          </cell>
          <cell r="H22">
            <v>0</v>
          </cell>
          <cell r="I22">
            <v>0</v>
          </cell>
          <cell r="J22">
            <v>0</v>
          </cell>
          <cell r="L22">
            <v>27460.5</v>
          </cell>
        </row>
        <row r="23">
          <cell r="E23" t="str">
            <v>1621</v>
          </cell>
          <cell r="G23" t="str">
            <v xml:space="preserve">Acc. amortization             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</row>
        <row r="24">
          <cell r="E24" t="str">
            <v>2000</v>
          </cell>
          <cell r="G24" t="str">
            <v xml:space="preserve">Bank operating loan           </v>
          </cell>
          <cell r="H24">
            <v>0</v>
          </cell>
          <cell r="I24">
            <v>0</v>
          </cell>
          <cell r="K24">
            <v>0</v>
          </cell>
          <cell r="M24">
            <v>0</v>
          </cell>
        </row>
        <row r="25">
          <cell r="E25" t="str">
            <v>2100</v>
          </cell>
          <cell r="G25" t="str">
            <v xml:space="preserve">Account payable - trade       </v>
          </cell>
          <cell r="H25">
            <v>0</v>
          </cell>
          <cell r="I25">
            <v>0</v>
          </cell>
          <cell r="K25">
            <v>0</v>
          </cell>
          <cell r="M25">
            <v>0</v>
          </cell>
        </row>
        <row r="26">
          <cell r="E26" t="str">
            <v>2110</v>
          </cell>
          <cell r="G26" t="str">
            <v>Account payable - intercompany</v>
          </cell>
          <cell r="H26">
            <v>0</v>
          </cell>
          <cell r="I26">
            <v>0</v>
          </cell>
          <cell r="K26">
            <v>0</v>
          </cell>
          <cell r="M26">
            <v>0</v>
          </cell>
        </row>
        <row r="27">
          <cell r="E27" t="str">
            <v>2120</v>
          </cell>
          <cell r="G27" t="str">
            <v xml:space="preserve">Account payable - other       </v>
          </cell>
          <cell r="H27">
            <v>0</v>
          </cell>
          <cell r="I27">
            <v>0</v>
          </cell>
          <cell r="K27">
            <v>21348.400000000001</v>
          </cell>
          <cell r="M27">
            <v>432704.42</v>
          </cell>
        </row>
        <row r="28">
          <cell r="E28" t="str">
            <v>2200</v>
          </cell>
          <cell r="G28" t="str">
            <v xml:space="preserve">Prepayment liability          </v>
          </cell>
          <cell r="H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E29" t="str">
            <v>2300</v>
          </cell>
          <cell r="G29" t="str">
            <v xml:space="preserve">Salary payable                </v>
          </cell>
          <cell r="H29">
            <v>0</v>
          </cell>
          <cell r="I29">
            <v>0</v>
          </cell>
          <cell r="K29">
            <v>0</v>
          </cell>
          <cell r="M29">
            <v>0</v>
          </cell>
        </row>
        <row r="30">
          <cell r="E30" t="str">
            <v>2310</v>
          </cell>
          <cell r="G30" t="str">
            <v xml:space="preserve">Benefits payable              </v>
          </cell>
          <cell r="H30">
            <v>0</v>
          </cell>
          <cell r="I30">
            <v>0</v>
          </cell>
          <cell r="K30">
            <v>483.33</v>
          </cell>
          <cell r="M30">
            <v>966.66</v>
          </cell>
        </row>
        <row r="31">
          <cell r="E31" t="str">
            <v>2410</v>
          </cell>
          <cell r="G31" t="str">
            <v xml:space="preserve">VAT payable                   </v>
          </cell>
          <cell r="H31">
            <v>0</v>
          </cell>
          <cell r="I31">
            <v>0</v>
          </cell>
          <cell r="K31">
            <v>0</v>
          </cell>
          <cell r="M31">
            <v>0</v>
          </cell>
        </row>
        <row r="32">
          <cell r="E32" t="str">
            <v>2420</v>
          </cell>
          <cell r="G32" t="str">
            <v xml:space="preserve">Business tax payable          </v>
          </cell>
          <cell r="H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E33" t="str">
            <v>2430</v>
          </cell>
          <cell r="G33" t="str">
            <v>Corporation income tax payable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</row>
        <row r="34">
          <cell r="E34" t="str">
            <v>2450</v>
          </cell>
          <cell r="G34" t="str">
            <v xml:space="preserve">IIT payable                   </v>
          </cell>
          <cell r="H34">
            <v>0</v>
          </cell>
          <cell r="I34">
            <v>0</v>
          </cell>
          <cell r="K34">
            <v>2353.33</v>
          </cell>
          <cell r="M34">
            <v>6206.66</v>
          </cell>
        </row>
        <row r="35">
          <cell r="E35" t="str">
            <v>2500</v>
          </cell>
          <cell r="G35" t="str">
            <v xml:space="preserve">Dividends payable             </v>
          </cell>
          <cell r="H35">
            <v>0</v>
          </cell>
          <cell r="I35">
            <v>0</v>
          </cell>
          <cell r="K35">
            <v>0</v>
          </cell>
          <cell r="M35">
            <v>0</v>
          </cell>
        </row>
        <row r="36">
          <cell r="E36" t="str">
            <v>2700</v>
          </cell>
          <cell r="G36" t="str">
            <v xml:space="preserve">Accrued expenses              </v>
          </cell>
          <cell r="H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E37" t="str">
            <v>2800</v>
          </cell>
          <cell r="G37" t="str">
            <v xml:space="preserve">long term debt payments       </v>
          </cell>
          <cell r="H37">
            <v>0</v>
          </cell>
          <cell r="I37">
            <v>0</v>
          </cell>
          <cell r="K37">
            <v>0</v>
          </cell>
          <cell r="M37">
            <v>0</v>
          </cell>
        </row>
        <row r="38">
          <cell r="E38" t="str">
            <v>3100</v>
          </cell>
          <cell r="G38" t="str">
            <v xml:space="preserve">Paid-in capital               </v>
          </cell>
          <cell r="H38">
            <v>0</v>
          </cell>
          <cell r="I38">
            <v>0</v>
          </cell>
          <cell r="K38">
            <v>0</v>
          </cell>
          <cell r="M38">
            <v>2896845</v>
          </cell>
        </row>
        <row r="39">
          <cell r="E39" t="str">
            <v>3110</v>
          </cell>
          <cell r="G39" t="str">
            <v xml:space="preserve">Capital surplus               </v>
          </cell>
          <cell r="H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E40" t="str">
            <v>3200</v>
          </cell>
          <cell r="G40" t="str">
            <v xml:space="preserve">Retain earning                </v>
          </cell>
          <cell r="H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 t="str">
            <v>3300</v>
          </cell>
          <cell r="G41" t="str">
            <v xml:space="preserve">Dividends                     </v>
          </cell>
          <cell r="H41">
            <v>0</v>
          </cell>
          <cell r="I41">
            <v>0</v>
          </cell>
          <cell r="K41">
            <v>0</v>
          </cell>
          <cell r="M41">
            <v>0</v>
          </cell>
        </row>
        <row r="42">
          <cell r="E42" t="str">
            <v>101</v>
          </cell>
          <cell r="F42">
            <v>30104</v>
          </cell>
          <cell r="G42" t="str">
            <v xml:space="preserve">Sales-SGM                     </v>
          </cell>
          <cell r="H42">
            <v>0</v>
          </cell>
          <cell r="I42">
            <v>0</v>
          </cell>
          <cell r="K42">
            <v>0</v>
          </cell>
          <cell r="M42">
            <v>0</v>
          </cell>
        </row>
        <row r="43">
          <cell r="E43" t="str">
            <v>101</v>
          </cell>
          <cell r="F43">
            <v>30105</v>
          </cell>
          <cell r="G43" t="str">
            <v xml:space="preserve">Sales-JBGM                    </v>
          </cell>
          <cell r="H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E44" t="str">
            <v>102</v>
          </cell>
          <cell r="F44">
            <v>30104</v>
          </cell>
          <cell r="G44" t="str">
            <v xml:space="preserve">Rental Income-SGM             </v>
          </cell>
          <cell r="H44">
            <v>0</v>
          </cell>
          <cell r="I44">
            <v>0</v>
          </cell>
          <cell r="K44">
            <v>0</v>
          </cell>
          <cell r="M44">
            <v>0</v>
          </cell>
        </row>
        <row r="45">
          <cell r="E45" t="str">
            <v>102</v>
          </cell>
          <cell r="F45">
            <v>30105</v>
          </cell>
          <cell r="G45" t="str">
            <v xml:space="preserve">Rental Income-JBGM            </v>
          </cell>
          <cell r="H45">
            <v>0</v>
          </cell>
          <cell r="I45">
            <v>0</v>
          </cell>
          <cell r="K45">
            <v>0</v>
          </cell>
          <cell r="M45">
            <v>0</v>
          </cell>
        </row>
        <row r="46">
          <cell r="E46" t="str">
            <v>103</v>
          </cell>
          <cell r="F46">
            <v>30104</v>
          </cell>
          <cell r="G46" t="str">
            <v xml:space="preserve">Franchise Fee-SGM             </v>
          </cell>
          <cell r="H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 t="str">
            <v>103</v>
          </cell>
          <cell r="F47">
            <v>30105</v>
          </cell>
          <cell r="G47" t="str">
            <v xml:space="preserve">Franchise Fee-JBGM            </v>
          </cell>
          <cell r="H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 t="str">
            <v>104</v>
          </cell>
          <cell r="F48">
            <v>30104</v>
          </cell>
          <cell r="G48" t="str">
            <v xml:space="preserve">Royalty Income-SGM            </v>
          </cell>
          <cell r="H48">
            <v>0</v>
          </cell>
          <cell r="I48">
            <v>0</v>
          </cell>
          <cell r="K48">
            <v>0</v>
          </cell>
          <cell r="M48">
            <v>0</v>
          </cell>
        </row>
        <row r="49">
          <cell r="E49" t="str">
            <v>104</v>
          </cell>
          <cell r="F49">
            <v>30105</v>
          </cell>
          <cell r="G49" t="str">
            <v xml:space="preserve">Royalty Income-JBGM           </v>
          </cell>
          <cell r="H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105</v>
          </cell>
          <cell r="F50">
            <v>30101</v>
          </cell>
          <cell r="G50" t="str">
            <v>Interest Income-Admin.</v>
          </cell>
          <cell r="H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105</v>
          </cell>
          <cell r="F51">
            <v>30104</v>
          </cell>
          <cell r="G51" t="str">
            <v xml:space="preserve">Interest Income-SGM           </v>
          </cell>
          <cell r="H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E52" t="str">
            <v>105</v>
          </cell>
          <cell r="F52">
            <v>30105</v>
          </cell>
          <cell r="G52" t="str">
            <v xml:space="preserve">Interest Income-JBGM          </v>
          </cell>
          <cell r="H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106</v>
          </cell>
          <cell r="F53">
            <v>30104</v>
          </cell>
          <cell r="G53" t="str">
            <v xml:space="preserve">Other Income-SGM              </v>
          </cell>
          <cell r="H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106</v>
          </cell>
          <cell r="F54">
            <v>30105</v>
          </cell>
          <cell r="G54" t="str">
            <v xml:space="preserve">Other Income-JBGM             </v>
          </cell>
          <cell r="H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107</v>
          </cell>
          <cell r="F55">
            <v>30104</v>
          </cell>
          <cell r="G55" t="str">
            <v xml:space="preserve">Intercompany Billing-SGM      </v>
          </cell>
          <cell r="H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E56" t="str">
            <v>107</v>
          </cell>
          <cell r="F56">
            <v>30105</v>
          </cell>
          <cell r="G56" t="str">
            <v xml:space="preserve">Intercompany Billing-JBGM     </v>
          </cell>
          <cell r="H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E57" t="str">
            <v>201</v>
          </cell>
          <cell r="F57">
            <v>30101</v>
          </cell>
          <cell r="G57" t="str">
            <v xml:space="preserve">Labor &amp; Benefits-Admin.       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E58" t="str">
            <v>201</v>
          </cell>
          <cell r="F58">
            <v>30104</v>
          </cell>
          <cell r="G58" t="str">
            <v xml:space="preserve">Labor &amp; Benefits-SGM          </v>
          </cell>
          <cell r="H58">
            <v>0</v>
          </cell>
          <cell r="I58">
            <v>0</v>
          </cell>
          <cell r="J58">
            <v>16000</v>
          </cell>
          <cell r="L58">
            <v>36000</v>
          </cell>
        </row>
        <row r="59">
          <cell r="E59" t="str">
            <v>202</v>
          </cell>
          <cell r="F59">
            <v>30101</v>
          </cell>
          <cell r="G59" t="str">
            <v xml:space="preserve">Exp. Labor &amp; Benefits-Admin.  </v>
          </cell>
          <cell r="H59">
            <v>0</v>
          </cell>
          <cell r="I59">
            <v>0</v>
          </cell>
          <cell r="J59">
            <v>66973.899999999994</v>
          </cell>
          <cell r="L59">
            <v>66973.899999999994</v>
          </cell>
        </row>
        <row r="60">
          <cell r="E60" t="str">
            <v>202</v>
          </cell>
          <cell r="F60">
            <v>30104</v>
          </cell>
          <cell r="G60" t="str">
            <v xml:space="preserve">Exp. Labor &amp; Benefits-SGM     </v>
          </cell>
          <cell r="H60">
            <v>0</v>
          </cell>
          <cell r="I60">
            <v>0</v>
          </cell>
          <cell r="J60">
            <v>15100</v>
          </cell>
          <cell r="L60">
            <v>45100</v>
          </cell>
        </row>
        <row r="61">
          <cell r="E61" t="str">
            <v>203</v>
          </cell>
          <cell r="F61">
            <v>30101</v>
          </cell>
          <cell r="G61" t="str">
            <v xml:space="preserve">Other Labor-Admin.            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E62" t="str">
            <v>203</v>
          </cell>
          <cell r="F62">
            <v>30104</v>
          </cell>
          <cell r="G62" t="str">
            <v xml:space="preserve">Other Labor-SGM               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E63" t="str">
            <v>204</v>
          </cell>
          <cell r="F63">
            <v>30101</v>
          </cell>
          <cell r="G63" t="str">
            <v xml:space="preserve">Employee Insurance-Admin.     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E64" t="str">
            <v>204</v>
          </cell>
          <cell r="F64">
            <v>30104</v>
          </cell>
          <cell r="G64" t="str">
            <v xml:space="preserve">Employee Insurance-SGM        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5" style="27" customWidth="1"/>
    <col min="2" max="2" width="47.42578125" style="27" bestFit="1" customWidth="1"/>
    <col min="3" max="3" width="11.28515625" style="27" bestFit="1" customWidth="1"/>
    <col min="4" max="4" width="11.28515625" style="27" bestFit="1" customWidth="1" collapsed="1"/>
    <col min="5" max="5" width="11.85546875" style="27" bestFit="1" customWidth="1"/>
    <col min="6" max="6" width="11.28515625" style="27" bestFit="1" customWidth="1"/>
    <col min="7" max="7" width="9.7109375" style="27" bestFit="1" customWidth="1"/>
    <col min="8" max="8" width="13.140625" style="27" customWidth="1"/>
    <col min="9" max="16384" width="11.42578125" style="27"/>
  </cols>
  <sheetData>
    <row r="2" spans="1:10">
      <c r="B2" s="32" t="s">
        <v>50</v>
      </c>
      <c r="C2" s="33"/>
      <c r="D2" s="33"/>
      <c r="E2" s="33"/>
      <c r="F2" s="33"/>
      <c r="G2" s="33"/>
      <c r="H2" s="33"/>
    </row>
    <row r="3" spans="1:10">
      <c r="B3" s="80" t="s">
        <v>215</v>
      </c>
      <c r="C3" s="81"/>
      <c r="D3" s="81"/>
      <c r="E3" s="81"/>
      <c r="F3" s="81"/>
      <c r="G3" s="81"/>
      <c r="H3" s="81"/>
    </row>
    <row r="4" spans="1:10">
      <c r="B4" s="81"/>
      <c r="C4" s="81"/>
      <c r="D4" s="81"/>
      <c r="E4" s="81"/>
      <c r="F4" s="81"/>
      <c r="G4" s="81"/>
      <c r="H4" s="81"/>
    </row>
    <row r="5" spans="1:10">
      <c r="A5" s="64"/>
      <c r="B5" s="157"/>
      <c r="C5" s="158" t="s">
        <v>216</v>
      </c>
      <c r="D5" s="158" t="s">
        <v>114</v>
      </c>
      <c r="E5" s="158" t="s">
        <v>49</v>
      </c>
      <c r="F5" s="158" t="s">
        <v>217</v>
      </c>
      <c r="G5" s="158" t="s">
        <v>218</v>
      </c>
      <c r="H5" s="158" t="s">
        <v>49</v>
      </c>
    </row>
    <row r="6" spans="1:10">
      <c r="A6" s="64"/>
      <c r="B6" s="159" t="s">
        <v>208</v>
      </c>
      <c r="C6" s="160"/>
      <c r="D6" s="160"/>
      <c r="E6" s="161"/>
      <c r="F6" s="162"/>
      <c r="G6" s="162"/>
      <c r="H6" s="163"/>
    </row>
    <row r="7" spans="1:10">
      <c r="A7" s="64"/>
      <c r="B7" s="164" t="s">
        <v>52</v>
      </c>
      <c r="C7" s="165">
        <v>37335.610999999997</v>
      </c>
      <c r="D7" s="165">
        <v>22639.288999999997</v>
      </c>
      <c r="E7" s="166">
        <v>0.64915121671886444</v>
      </c>
      <c r="F7" s="165">
        <v>81286.866999999998</v>
      </c>
      <c r="G7" s="165">
        <v>75901.932000000015</v>
      </c>
      <c r="H7" s="166">
        <v>7.0945954313784476E-2</v>
      </c>
    </row>
    <row r="8" spans="1:10">
      <c r="A8" s="64"/>
      <c r="B8" s="164" t="s">
        <v>209</v>
      </c>
      <c r="C8" s="165">
        <v>31727.24</v>
      </c>
      <c r="D8" s="165">
        <v>17108.817999999999</v>
      </c>
      <c r="E8" s="166">
        <v>0.85443786940746014</v>
      </c>
      <c r="F8" s="165">
        <v>71108.547000000006</v>
      </c>
      <c r="G8" s="165">
        <v>66139.947</v>
      </c>
      <c r="H8" s="166">
        <v>7.5122527691169783E-2</v>
      </c>
    </row>
    <row r="9" spans="1:10">
      <c r="A9" s="64"/>
      <c r="B9" s="164" t="s">
        <v>210</v>
      </c>
      <c r="C9" s="167">
        <v>0.8497849412455043</v>
      </c>
      <c r="D9" s="167">
        <v>0.75571357386709459</v>
      </c>
      <c r="E9" s="168" t="s">
        <v>219</v>
      </c>
      <c r="F9" s="167">
        <v>0.87478518516404391</v>
      </c>
      <c r="G9" s="167">
        <v>0.87138687062669218</v>
      </c>
      <c r="H9" s="168" t="s">
        <v>220</v>
      </c>
      <c r="J9" s="29"/>
    </row>
    <row r="10" spans="1:10">
      <c r="A10" s="64"/>
      <c r="B10" s="164" t="s">
        <v>6</v>
      </c>
      <c r="C10" s="165">
        <v>25369.879453713704</v>
      </c>
      <c r="D10" s="165">
        <v>4791.945206370403</v>
      </c>
      <c r="E10" s="166">
        <v>4.2942757817821109</v>
      </c>
      <c r="F10" s="165">
        <v>58517.416453713689</v>
      </c>
      <c r="G10" s="165">
        <v>42248.652206370403</v>
      </c>
      <c r="H10" s="166">
        <v>0.38507179277284087</v>
      </c>
    </row>
    <row r="11" spans="1:10">
      <c r="A11" s="64"/>
      <c r="B11" s="164" t="s">
        <v>211</v>
      </c>
      <c r="C11" s="165">
        <v>19178.715453713703</v>
      </c>
      <c r="D11" s="165">
        <v>1642.7212063704028</v>
      </c>
      <c r="E11" s="166">
        <v>10.674966743802576</v>
      </c>
      <c r="F11" s="165">
        <v>45009.961108205083</v>
      </c>
      <c r="G11" s="165">
        <v>34518.838736370402</v>
      </c>
      <c r="H11" s="166">
        <v>0.30392454543323977</v>
      </c>
    </row>
    <row r="12" spans="1:10">
      <c r="A12" s="64"/>
      <c r="B12" s="130"/>
      <c r="C12" s="169"/>
      <c r="D12" s="169"/>
      <c r="E12" s="170"/>
      <c r="F12" s="169"/>
      <c r="G12" s="169"/>
      <c r="H12" s="170"/>
    </row>
    <row r="13" spans="1:10">
      <c r="A13" s="64"/>
      <c r="B13" s="164" t="s">
        <v>199</v>
      </c>
      <c r="C13" s="171">
        <v>1338765.6099999999</v>
      </c>
      <c r="D13" s="171">
        <v>1338761.1599999999</v>
      </c>
      <c r="E13" s="172">
        <v>3.3239685561792243E-6</v>
      </c>
      <c r="F13" s="173">
        <v>1338765.6099999999</v>
      </c>
      <c r="G13" s="173">
        <v>1338761.1599999999</v>
      </c>
      <c r="H13" s="174">
        <v>3.3239685561792243E-6</v>
      </c>
    </row>
    <row r="14" spans="1:10">
      <c r="A14" s="64"/>
      <c r="B14" s="164" t="s">
        <v>212</v>
      </c>
      <c r="C14" s="175">
        <v>0.97174616347419829</v>
      </c>
      <c r="D14" s="175">
        <v>0.98482162819877073</v>
      </c>
      <c r="E14" s="176" t="s">
        <v>221</v>
      </c>
      <c r="F14" s="177">
        <v>0.97174616347419829</v>
      </c>
      <c r="G14" s="177">
        <v>0.98482162819877073</v>
      </c>
      <c r="H14" s="176" t="s">
        <v>221</v>
      </c>
    </row>
    <row r="15" spans="1:10">
      <c r="A15" s="64"/>
      <c r="B15" s="164" t="s">
        <v>213</v>
      </c>
      <c r="C15" s="178">
        <v>14681.778</v>
      </c>
      <c r="D15" s="178">
        <v>7027.6610000000001</v>
      </c>
      <c r="E15" s="179">
        <v>1.0891414654178679</v>
      </c>
      <c r="F15" s="176">
        <v>37516.672999999995</v>
      </c>
      <c r="G15" s="176">
        <v>33305.794000000002</v>
      </c>
      <c r="H15" s="179">
        <v>0.12643082461868316</v>
      </c>
    </row>
    <row r="16" spans="1:10">
      <c r="A16" s="64"/>
      <c r="B16" s="164" t="s">
        <v>214</v>
      </c>
      <c r="C16" s="178">
        <v>854288.73520035855</v>
      </c>
      <c r="D16" s="178">
        <v>462149.79368333251</v>
      </c>
      <c r="E16" s="179">
        <v>0.84851047620659914</v>
      </c>
      <c r="F16" s="176">
        <v>1699047.1200471409</v>
      </c>
      <c r="G16" s="176">
        <v>1176388.4776877544</v>
      </c>
      <c r="H16" s="179">
        <v>0.44429085482603159</v>
      </c>
    </row>
    <row r="17" spans="1:8">
      <c r="A17" s="64"/>
      <c r="B17" s="159"/>
      <c r="C17" s="180"/>
      <c r="D17" s="180"/>
      <c r="E17" s="181"/>
      <c r="F17" s="182"/>
      <c r="G17" s="182"/>
      <c r="H17" s="181"/>
    </row>
    <row r="19" spans="1:8">
      <c r="C19" s="29"/>
    </row>
    <row r="20" spans="1:8">
      <c r="C20" s="29"/>
    </row>
    <row r="21" spans="1:8">
      <c r="C21" s="31"/>
    </row>
    <row r="22" spans="1:8">
      <c r="C22" s="31"/>
    </row>
    <row r="23" spans="1:8">
      <c r="C23" s="70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/>
    </sheetView>
  </sheetViews>
  <sheetFormatPr baseColWidth="10" defaultColWidth="3.140625" defaultRowHeight="14.25" outlineLevelCol="1"/>
  <cols>
    <col min="1" max="1" width="1.7109375" style="27" customWidth="1"/>
    <col min="2" max="2" width="39" style="69" bestFit="1" customWidth="1"/>
    <col min="3" max="4" width="6.140625" style="69" hidden="1" customWidth="1" outlineLevel="1"/>
    <col min="5" max="5" width="9.140625" style="69" hidden="1" customWidth="1" outlineLevel="1"/>
    <col min="6" max="7" width="6.28515625" style="69" hidden="1" customWidth="1" outlineLevel="1"/>
    <col min="8" max="8" width="9.28515625" style="69" hidden="1" customWidth="1" outlineLevel="1"/>
    <col min="9" max="10" width="7.28515625" style="69" hidden="1" customWidth="1" outlineLevel="1"/>
    <col min="11" max="11" width="9.28515625" style="69" hidden="1" customWidth="1" outlineLevel="1"/>
    <col min="12" max="12" width="7.85546875" style="69" hidden="1" customWidth="1" outlineLevel="1"/>
    <col min="13" max="13" width="10.140625" style="69" hidden="1" customWidth="1" outlineLevel="1"/>
    <col min="14" max="14" width="9.42578125" style="69" hidden="1" customWidth="1" outlineLevel="1"/>
    <col min="15" max="15" width="7.85546875" style="69" customWidth="1" collapsed="1"/>
    <col min="16" max="16" width="10.140625" style="69" customWidth="1"/>
    <col min="17" max="17" width="9.42578125" style="69" customWidth="1"/>
    <col min="18" max="18" width="7.85546875" style="69" customWidth="1"/>
    <col min="19" max="19" width="10.140625" style="69" customWidth="1"/>
    <col min="20" max="20" width="9.42578125" style="69" customWidth="1"/>
    <col min="21" max="16384" width="3.140625" style="69"/>
  </cols>
  <sheetData>
    <row r="2" spans="1:20">
      <c r="B2" s="33" t="s">
        <v>111</v>
      </c>
    </row>
    <row r="3" spans="1:20">
      <c r="B3" s="33"/>
    </row>
    <row r="4" spans="1:20">
      <c r="B4" s="84"/>
      <c r="C4" s="343" t="s">
        <v>113</v>
      </c>
      <c r="D4" s="343"/>
      <c r="E4" s="343"/>
      <c r="F4" s="343" t="s">
        <v>114</v>
      </c>
      <c r="G4" s="343"/>
      <c r="H4" s="343"/>
      <c r="I4" s="343" t="s">
        <v>51</v>
      </c>
      <c r="J4" s="343"/>
      <c r="K4" s="343"/>
      <c r="L4" s="343" t="s">
        <v>188</v>
      </c>
      <c r="M4" s="343"/>
      <c r="N4" s="343"/>
      <c r="O4" s="343" t="s">
        <v>200</v>
      </c>
      <c r="P4" s="343"/>
      <c r="Q4" s="343"/>
      <c r="R4" s="343" t="s">
        <v>216</v>
      </c>
      <c r="S4" s="343"/>
      <c r="T4" s="343"/>
    </row>
    <row r="5" spans="1:20" ht="18.75" customHeight="1" thickBot="1">
      <c r="A5" s="64"/>
      <c r="B5" s="85"/>
      <c r="C5" s="86" t="s">
        <v>2</v>
      </c>
      <c r="D5" s="86" t="s">
        <v>47</v>
      </c>
      <c r="E5" s="86" t="s">
        <v>4</v>
      </c>
      <c r="F5" s="86" t="s">
        <v>2</v>
      </c>
      <c r="G5" s="86" t="s">
        <v>47</v>
      </c>
      <c r="H5" s="86" t="s">
        <v>4</v>
      </c>
      <c r="I5" s="86" t="s">
        <v>2</v>
      </c>
      <c r="J5" s="86" t="s">
        <v>47</v>
      </c>
      <c r="K5" s="86" t="s">
        <v>4</v>
      </c>
      <c r="L5" s="86" t="s">
        <v>2</v>
      </c>
      <c r="M5" s="86" t="s">
        <v>47</v>
      </c>
      <c r="N5" s="86" t="s">
        <v>4</v>
      </c>
      <c r="O5" s="86" t="s">
        <v>2</v>
      </c>
      <c r="P5" s="86" t="s">
        <v>47</v>
      </c>
      <c r="Q5" s="86" t="s">
        <v>4</v>
      </c>
      <c r="R5" s="86" t="s">
        <v>2</v>
      </c>
      <c r="S5" s="86" t="s">
        <v>47</v>
      </c>
      <c r="T5" s="86" t="s">
        <v>4</v>
      </c>
    </row>
    <row r="6" spans="1:20">
      <c r="A6" s="64"/>
      <c r="B6" s="69" t="s">
        <v>21</v>
      </c>
      <c r="C6" s="87">
        <v>-2.5999999999999999E-2</v>
      </c>
      <c r="D6" s="87">
        <v>-6.7000000000000004E-2</v>
      </c>
      <c r="E6" s="87">
        <v>9.7000000000000003E-2</v>
      </c>
      <c r="F6" s="87">
        <v>-0.21</v>
      </c>
      <c r="G6" s="87">
        <v>-0.08</v>
      </c>
      <c r="H6" s="87">
        <v>1.6E-2</v>
      </c>
      <c r="I6" s="87">
        <v>-3.7999999999999999E-2</v>
      </c>
      <c r="J6" s="87">
        <v>-5.8187247945230669E-2</v>
      </c>
      <c r="K6" s="87">
        <v>-5.3291294886469776E-2</v>
      </c>
      <c r="L6" s="87">
        <v>0.20764235640615736</v>
      </c>
      <c r="M6" s="87">
        <v>-2.2334862450516857E-2</v>
      </c>
      <c r="N6" s="87">
        <v>-2.4925977662584864E-2</v>
      </c>
      <c r="O6" s="87">
        <v>0.2135815491069073</v>
      </c>
      <c r="P6" s="87">
        <v>-9.325242786056398E-2</v>
      </c>
      <c r="Q6" s="87">
        <v>-7.8237191055986366E-2</v>
      </c>
      <c r="R6" s="87">
        <v>0.92510580046126756</v>
      </c>
      <c r="S6" s="87">
        <v>0.21394349523333012</v>
      </c>
      <c r="T6" s="87">
        <v>-5.5797956720750164E-2</v>
      </c>
    </row>
    <row r="7" spans="1:20">
      <c r="A7" s="64"/>
      <c r="B7" s="88" t="s">
        <v>22</v>
      </c>
      <c r="C7" s="89">
        <v>-6.7000000000000004E-2</v>
      </c>
      <c r="D7" s="89">
        <v>-9.4E-2</v>
      </c>
      <c r="E7" s="89">
        <v>3.2000000000000002E-3</v>
      </c>
      <c r="F7" s="89">
        <v>-0.58430442674100402</v>
      </c>
      <c r="G7" s="89">
        <v>-0.53619192936946192</v>
      </c>
      <c r="H7" s="89">
        <v>-0.11957481663944347</v>
      </c>
      <c r="I7" s="89">
        <v>-0.51400000000000001</v>
      </c>
      <c r="J7" s="89">
        <v>-0.44225024526856205</v>
      </c>
      <c r="K7" s="89">
        <v>-8.5780913871140396E-2</v>
      </c>
      <c r="L7" s="89">
        <v>-0.13012077473474715</v>
      </c>
      <c r="M7" s="89">
        <v>-0.26127365389714263</v>
      </c>
      <c r="N7" s="89">
        <v>-9.8541338529289701E-2</v>
      </c>
      <c r="O7" s="89">
        <v>-4.6256292673296451E-2</v>
      </c>
      <c r="P7" s="89">
        <v>-0.21184851817213257</v>
      </c>
      <c r="Q7" s="89">
        <v>-0.11157759821063573</v>
      </c>
      <c r="R7" s="89">
        <v>0.63098089097652399</v>
      </c>
      <c r="S7" s="89">
        <v>0.464170068518998</v>
      </c>
      <c r="T7" s="89">
        <v>3.0228116013486517E-2</v>
      </c>
    </row>
    <row r="8" spans="1:20">
      <c r="A8" s="64"/>
      <c r="B8" s="69" t="s">
        <v>112</v>
      </c>
      <c r="C8" s="87">
        <v>9.5000000000000001E-2</v>
      </c>
      <c r="D8" s="87">
        <v>7.2999999999999995E-2</v>
      </c>
      <c r="E8" s="87">
        <v>6.3899999999999998E-2</v>
      </c>
      <c r="F8" s="87">
        <v>9.1999999999999998E-2</v>
      </c>
      <c r="G8" s="114">
        <v>5.585859225538934E-2</v>
      </c>
      <c r="H8" s="87">
        <v>5.8999999999999997E-2</v>
      </c>
      <c r="I8" s="87">
        <v>7.6999999999999999E-2</v>
      </c>
      <c r="J8" s="114">
        <v>6.313391258832303E-2</v>
      </c>
      <c r="K8" s="87">
        <v>6.0021382683451946E-2</v>
      </c>
      <c r="L8" s="87">
        <v>7.2703104592609452E-2</v>
      </c>
      <c r="M8" s="115">
        <v>5.8237690113253464E-2</v>
      </c>
      <c r="N8" s="87">
        <v>5.8765023598778388E-2</v>
      </c>
      <c r="O8" s="87">
        <v>6.3911301756360658E-2</v>
      </c>
      <c r="P8" s="115">
        <v>5.5734709133253235E-2</v>
      </c>
      <c r="Q8" s="87">
        <v>5.8287588924978664E-2</v>
      </c>
      <c r="R8" s="87">
        <v>6.0305281578943014E-2</v>
      </c>
      <c r="S8" s="115">
        <v>6.4667048452006992E-2</v>
      </c>
      <c r="T8" s="87">
        <v>5.8287588924978664E-2</v>
      </c>
    </row>
    <row r="9" spans="1:20">
      <c r="C9" s="114"/>
      <c r="D9" s="119"/>
      <c r="E9" s="114"/>
      <c r="F9" s="114"/>
      <c r="G9" s="114"/>
      <c r="H9" s="114"/>
    </row>
    <row r="10" spans="1:20">
      <c r="C10" s="114"/>
      <c r="D10" s="114"/>
      <c r="E10" s="114"/>
      <c r="F10" s="114"/>
      <c r="G10" s="114"/>
      <c r="H10" s="114"/>
    </row>
    <row r="11" spans="1:20">
      <c r="C11" s="114"/>
      <c r="D11" s="114"/>
      <c r="E11" s="114"/>
      <c r="F11" s="114"/>
      <c r="G11" s="114"/>
      <c r="H11" s="114"/>
    </row>
  </sheetData>
  <mergeCells count="6">
    <mergeCell ref="R4:T4"/>
    <mergeCell ref="O4:Q4"/>
    <mergeCell ref="L4:N4"/>
    <mergeCell ref="I4:K4"/>
    <mergeCell ref="F4:H4"/>
    <mergeCell ref="C4:E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6.5"/>
  <cols>
    <col min="1" max="1" width="1.7109375" style="77" customWidth="1"/>
    <col min="2" max="2" width="56.85546875" style="77" customWidth="1"/>
    <col min="3" max="3" width="18.140625" style="77" bestFit="1" customWidth="1"/>
    <col min="4" max="4" width="19" style="77" bestFit="1" customWidth="1"/>
    <col min="5" max="5" width="14.28515625" style="77" customWidth="1"/>
    <col min="6" max="16384" width="11.42578125" style="77"/>
  </cols>
  <sheetData>
    <row r="2" spans="2:5" ht="18.75">
      <c r="B2" s="78" t="s">
        <v>120</v>
      </c>
      <c r="C2" s="90"/>
      <c r="D2" s="91"/>
    </row>
    <row r="3" spans="2:5">
      <c r="B3" s="92" t="s">
        <v>215</v>
      </c>
      <c r="C3" s="93"/>
      <c r="D3" s="91"/>
    </row>
    <row r="4" spans="2:5">
      <c r="B4" s="94"/>
      <c r="C4" s="95"/>
      <c r="D4" s="91"/>
    </row>
    <row r="5" spans="2:5" s="79" customFormat="1">
      <c r="B5" s="25"/>
      <c r="C5" s="279" t="s">
        <v>226</v>
      </c>
      <c r="D5" s="279" t="s">
        <v>196</v>
      </c>
      <c r="E5" s="278" t="s">
        <v>49</v>
      </c>
    </row>
    <row r="6" spans="2:5" s="79" customFormat="1">
      <c r="B6" s="291" t="s">
        <v>227</v>
      </c>
      <c r="C6" s="280">
        <v>126218.71400000001</v>
      </c>
      <c r="D6" s="280">
        <v>93751.465999999986</v>
      </c>
      <c r="E6" s="281">
        <v>0.34631189660543571</v>
      </c>
    </row>
    <row r="7" spans="2:5" s="79" customFormat="1">
      <c r="B7" s="292" t="s">
        <v>228</v>
      </c>
      <c r="C7" s="282">
        <v>22975.983</v>
      </c>
      <c r="D7" s="282">
        <v>23410.823</v>
      </c>
      <c r="E7" s="283">
        <v>-1.8574314965347449E-2</v>
      </c>
    </row>
    <row r="8" spans="2:5" s="79" customFormat="1">
      <c r="B8" s="293" t="s">
        <v>229</v>
      </c>
      <c r="C8" s="282">
        <v>64019.777000000002</v>
      </c>
      <c r="D8" s="282">
        <v>41759.24</v>
      </c>
      <c r="E8" s="284">
        <v>0.5330685376458002</v>
      </c>
    </row>
    <row r="9" spans="2:5" s="79" customFormat="1">
      <c r="B9" s="293" t="s">
        <v>230</v>
      </c>
      <c r="C9" s="282">
        <v>2598.9769999999999</v>
      </c>
      <c r="D9" s="282">
        <v>90.852000000000004</v>
      </c>
      <c r="E9" s="284">
        <v>27.606712015145508</v>
      </c>
    </row>
    <row r="10" spans="2:5" s="79" customFormat="1">
      <c r="B10" s="293" t="s">
        <v>231</v>
      </c>
      <c r="C10" s="282">
        <v>16192.453</v>
      </c>
      <c r="D10" s="282">
        <v>20012.45</v>
      </c>
      <c r="E10" s="284">
        <v>-0.19088102656096584</v>
      </c>
    </row>
    <row r="11" spans="2:5" s="79" customFormat="1">
      <c r="B11" s="293" t="s">
        <v>232</v>
      </c>
      <c r="C11" s="282">
        <v>4015.386</v>
      </c>
      <c r="D11" s="282">
        <v>5811.3329999999996</v>
      </c>
      <c r="E11" s="284">
        <v>-0.3090421767260626</v>
      </c>
    </row>
    <row r="12" spans="2:5" s="79" customFormat="1">
      <c r="B12" s="293" t="s">
        <v>233</v>
      </c>
      <c r="C12" s="282">
        <v>16416.137999999999</v>
      </c>
      <c r="D12" s="282">
        <v>2666.768</v>
      </c>
      <c r="E12" s="284">
        <v>5.1558178289225003</v>
      </c>
    </row>
    <row r="13" spans="2:5" s="79" customFormat="1">
      <c r="B13" s="291" t="s">
        <v>234</v>
      </c>
      <c r="C13" s="280">
        <v>3855353.7140000002</v>
      </c>
      <c r="D13" s="280">
        <v>3884646.7060000002</v>
      </c>
      <c r="E13" s="281">
        <v>-7.5407094176044298E-3</v>
      </c>
    </row>
    <row r="14" spans="2:5" s="79" customFormat="1">
      <c r="B14" s="293" t="s">
        <v>115</v>
      </c>
      <c r="C14" s="282">
        <v>5326.049</v>
      </c>
      <c r="D14" s="282">
        <v>5316.8050000000003</v>
      </c>
      <c r="E14" s="284">
        <v>1.7386381482864532E-3</v>
      </c>
    </row>
    <row r="15" spans="2:5" s="79" customFormat="1">
      <c r="B15" s="293" t="s">
        <v>116</v>
      </c>
      <c r="C15" s="282">
        <v>344.363</v>
      </c>
      <c r="D15" s="282">
        <v>305.13600000000002</v>
      </c>
      <c r="E15" s="284">
        <v>0.12855579151591412</v>
      </c>
    </row>
    <row r="16" spans="2:5" s="79" customFormat="1">
      <c r="B16" s="293" t="s">
        <v>117</v>
      </c>
      <c r="C16" s="282">
        <v>3803688.9270000001</v>
      </c>
      <c r="D16" s="282">
        <v>3831260.4580000001</v>
      </c>
      <c r="E16" s="285">
        <v>-7.1964647933105974E-3</v>
      </c>
    </row>
    <row r="17" spans="2:5" s="79" customFormat="1">
      <c r="B17" s="293" t="s">
        <v>118</v>
      </c>
      <c r="C17" s="282">
        <v>45994.375</v>
      </c>
      <c r="D17" s="282">
        <v>47764.307000000001</v>
      </c>
      <c r="E17" s="284">
        <v>-3.705553605121914E-2</v>
      </c>
    </row>
    <row r="18" spans="2:5" s="79" customFormat="1">
      <c r="B18" s="294" t="s">
        <v>119</v>
      </c>
      <c r="C18" s="286">
        <v>3981572.4280000003</v>
      </c>
      <c r="D18" s="286">
        <v>3978398.1720000003</v>
      </c>
      <c r="E18" s="287">
        <v>7.9787287817012498E-4</v>
      </c>
    </row>
    <row r="19" spans="2:5" s="83" customFormat="1">
      <c r="B19" s="152"/>
      <c r="C19" s="26"/>
      <c r="D19" s="26"/>
      <c r="E19" s="26"/>
    </row>
    <row r="20" spans="2:5">
      <c r="B20" s="153"/>
      <c r="C20" s="279" t="s">
        <v>226</v>
      </c>
      <c r="D20" s="279" t="s">
        <v>196</v>
      </c>
      <c r="E20" s="278" t="s">
        <v>49</v>
      </c>
    </row>
    <row r="21" spans="2:5">
      <c r="B21" s="291" t="s">
        <v>121</v>
      </c>
      <c r="C21" s="280">
        <v>44845.684999999998</v>
      </c>
      <c r="D21" s="280">
        <v>50291.248</v>
      </c>
      <c r="E21" s="281">
        <v>-0.10828053024255835</v>
      </c>
    </row>
    <row r="22" spans="2:5">
      <c r="B22" s="293" t="s">
        <v>122</v>
      </c>
      <c r="C22" s="282">
        <v>2267.8519999999999</v>
      </c>
      <c r="D22" s="282">
        <v>2118.6979999999999</v>
      </c>
      <c r="E22" s="284">
        <v>7.0398895925705363E-2</v>
      </c>
    </row>
    <row r="23" spans="2:5">
      <c r="B23" s="293" t="s">
        <v>123</v>
      </c>
      <c r="C23" s="282">
        <v>4218.8180000000002</v>
      </c>
      <c r="D23" s="282">
        <v>4013.9949999999999</v>
      </c>
      <c r="E23" s="284">
        <v>5.1027218519205997E-2</v>
      </c>
    </row>
    <row r="24" spans="2:5">
      <c r="B24" s="293" t="s">
        <v>124</v>
      </c>
      <c r="C24" s="282">
        <v>21116.796999999999</v>
      </c>
      <c r="D24" s="282">
        <v>19385.919000000002</v>
      </c>
      <c r="E24" s="284">
        <v>8.9285320958990777E-2</v>
      </c>
    </row>
    <row r="25" spans="2:5">
      <c r="B25" s="293" t="s">
        <v>125</v>
      </c>
      <c r="C25" s="282">
        <v>608.279</v>
      </c>
      <c r="D25" s="282">
        <v>503.76799999999997</v>
      </c>
      <c r="E25" s="284">
        <v>0.20745859205030892</v>
      </c>
    </row>
    <row r="26" spans="2:5">
      <c r="B26" s="293" t="s">
        <v>126</v>
      </c>
      <c r="C26" s="282">
        <v>943.32899999999995</v>
      </c>
      <c r="D26" s="282">
        <v>710.46500000000003</v>
      </c>
      <c r="E26" s="284">
        <v>0.32776280323450124</v>
      </c>
    </row>
    <row r="27" spans="2:5">
      <c r="B27" s="293" t="s">
        <v>127</v>
      </c>
      <c r="C27" s="282">
        <v>0</v>
      </c>
      <c r="D27" s="282">
        <v>6.9459999999999997</v>
      </c>
      <c r="E27" s="284">
        <v>-1</v>
      </c>
    </row>
    <row r="28" spans="2:5">
      <c r="B28" s="293" t="s">
        <v>128</v>
      </c>
      <c r="C28" s="282">
        <v>1018.52</v>
      </c>
      <c r="D28" s="282">
        <v>1229.386</v>
      </c>
      <c r="E28" s="284">
        <v>-0.17152139360623919</v>
      </c>
    </row>
    <row r="29" spans="2:5">
      <c r="B29" s="293" t="s">
        <v>129</v>
      </c>
      <c r="C29" s="282">
        <v>14672.09</v>
      </c>
      <c r="D29" s="282">
        <v>22322.071</v>
      </c>
      <c r="E29" s="284">
        <v>-0.34270928535260015</v>
      </c>
    </row>
    <row r="30" spans="2:5">
      <c r="B30" s="291" t="s">
        <v>130</v>
      </c>
      <c r="C30" s="280">
        <v>1251261.7859999998</v>
      </c>
      <c r="D30" s="280">
        <v>1246121.8669999999</v>
      </c>
      <c r="E30" s="281">
        <v>4.1247322080737447E-3</v>
      </c>
    </row>
    <row r="31" spans="2:5">
      <c r="B31" s="293" t="s">
        <v>131</v>
      </c>
      <c r="C31" s="282">
        <v>568918.82200000004</v>
      </c>
      <c r="D31" s="282">
        <v>556903.67200000002</v>
      </c>
      <c r="E31" s="284">
        <v>2.157491610146911E-2</v>
      </c>
    </row>
    <row r="32" spans="2:5">
      <c r="B32" s="293" t="s">
        <v>132</v>
      </c>
      <c r="C32" s="282">
        <v>58398.917999999998</v>
      </c>
      <c r="D32" s="282">
        <v>59157.574999999997</v>
      </c>
      <c r="E32" s="284">
        <v>-1.2824342444733405E-2</v>
      </c>
    </row>
    <row r="33" spans="2:5">
      <c r="B33" s="293" t="s">
        <v>133</v>
      </c>
      <c r="C33" s="282">
        <v>0</v>
      </c>
      <c r="D33" s="282">
        <v>0</v>
      </c>
      <c r="E33" s="284">
        <v>0</v>
      </c>
    </row>
    <row r="34" spans="2:5">
      <c r="B34" s="293" t="s">
        <v>134</v>
      </c>
      <c r="C34" s="282">
        <v>612569.96</v>
      </c>
      <c r="D34" s="282">
        <v>618986.42000000004</v>
      </c>
      <c r="E34" s="284">
        <v>-1.0366075559460675E-2</v>
      </c>
    </row>
    <row r="35" spans="2:5">
      <c r="B35" s="293" t="s">
        <v>135</v>
      </c>
      <c r="C35" s="282">
        <v>11374.085999999999</v>
      </c>
      <c r="D35" s="282">
        <v>11074.2</v>
      </c>
      <c r="E35" s="284">
        <v>2.7079698759278292E-2</v>
      </c>
    </row>
    <row r="36" spans="2:5">
      <c r="B36" s="294" t="s">
        <v>136</v>
      </c>
      <c r="C36" s="286">
        <v>1296107.4709999999</v>
      </c>
      <c r="D36" s="286">
        <v>1296413.1149999998</v>
      </c>
      <c r="E36" s="287">
        <v>-2.3576126812008269E-4</v>
      </c>
    </row>
    <row r="37" spans="2:5">
      <c r="B37" s="293" t="s">
        <v>137</v>
      </c>
      <c r="C37" s="282">
        <v>707171.245</v>
      </c>
      <c r="D37" s="282">
        <v>707171.245</v>
      </c>
      <c r="E37" s="284">
        <v>0</v>
      </c>
    </row>
    <row r="38" spans="2:5">
      <c r="B38" s="293" t="s">
        <v>138</v>
      </c>
      <c r="C38" s="282">
        <v>1663287.5149999999</v>
      </c>
      <c r="D38" s="282">
        <v>1644379.996</v>
      </c>
      <c r="E38" s="284">
        <v>1.1498266243807898E-2</v>
      </c>
    </row>
    <row r="39" spans="2:5">
      <c r="B39" s="293" t="s">
        <v>139</v>
      </c>
      <c r="C39" s="282">
        <v>317985.8</v>
      </c>
      <c r="D39" s="282">
        <v>317985.8</v>
      </c>
      <c r="E39" s="284">
        <v>0</v>
      </c>
    </row>
    <row r="40" spans="2:5">
      <c r="B40" s="293" t="s">
        <v>140</v>
      </c>
      <c r="C40" s="282">
        <v>-7307.2349999999997</v>
      </c>
      <c r="D40" s="282">
        <v>7940.6679999999997</v>
      </c>
      <c r="E40" s="284">
        <v>-1.9202292552717228</v>
      </c>
    </row>
    <row r="41" spans="2:5">
      <c r="B41" s="291" t="s">
        <v>141</v>
      </c>
      <c r="C41" s="280">
        <v>2681137.3249999997</v>
      </c>
      <c r="D41" s="280">
        <v>2677477.7089999998</v>
      </c>
      <c r="E41" s="281">
        <v>1.3668147404919395E-3</v>
      </c>
    </row>
    <row r="42" spans="2:5">
      <c r="B42" s="295" t="s">
        <v>142</v>
      </c>
      <c r="C42" s="282">
        <v>4327.6319999999996</v>
      </c>
      <c r="D42" s="282">
        <v>4507.348</v>
      </c>
      <c r="E42" s="288">
        <v>-3.9871782697941338E-2</v>
      </c>
    </row>
    <row r="43" spans="2:5">
      <c r="B43" s="294" t="s">
        <v>143</v>
      </c>
      <c r="C43" s="286">
        <v>2685464.9569999999</v>
      </c>
      <c r="D43" s="286">
        <v>2681985.057</v>
      </c>
      <c r="E43" s="287">
        <v>1.2975090934668199E-3</v>
      </c>
    </row>
    <row r="44" spans="2:5">
      <c r="B44" s="296"/>
      <c r="C44" s="289"/>
      <c r="D44" s="289"/>
      <c r="E44" s="290"/>
    </row>
    <row r="45" spans="2:5">
      <c r="B45" s="294" t="s">
        <v>144</v>
      </c>
      <c r="C45" s="286">
        <v>3981572.4279999998</v>
      </c>
      <c r="D45" s="286">
        <v>3978398.1719999998</v>
      </c>
      <c r="E45" s="287">
        <v>7.9787287817012498E-4</v>
      </c>
    </row>
    <row r="46" spans="2:5">
      <c r="B46" s="96"/>
      <c r="C46" s="96"/>
      <c r="D46" s="96"/>
      <c r="E46" s="96"/>
    </row>
  </sheetData>
  <pageMargins left="0.7" right="0.7" top="0.75" bottom="0.75" header="0.3" footer="0.3"/>
  <ignoredErrors>
    <ignoredError sqref="C19:E19" numberStoredAsText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>
      <selection activeCell="B1" sqref="B1"/>
    </sheetView>
  </sheetViews>
  <sheetFormatPr baseColWidth="10" defaultColWidth="11.42578125" defaultRowHeight="14.25"/>
  <cols>
    <col min="1" max="1" width="53" style="27" bestFit="1" customWidth="1"/>
    <col min="2" max="4" width="17.42578125" style="27" customWidth="1"/>
    <col min="5" max="16384" width="11.42578125" style="27"/>
  </cols>
  <sheetData>
    <row r="1" spans="1:4">
      <c r="A1" s="302"/>
      <c r="B1" s="301" t="s">
        <v>226</v>
      </c>
      <c r="C1" s="301" t="s">
        <v>196</v>
      </c>
      <c r="D1" s="301" t="s">
        <v>235</v>
      </c>
    </row>
    <row r="2" spans="1:4">
      <c r="A2" s="34" t="s">
        <v>145</v>
      </c>
      <c r="B2" s="297">
        <v>571186.674</v>
      </c>
      <c r="C2" s="297">
        <v>559022.37</v>
      </c>
      <c r="D2" s="297">
        <v>552314.08899999992</v>
      </c>
    </row>
    <row r="3" spans="1:4">
      <c r="A3" s="35" t="s">
        <v>146</v>
      </c>
      <c r="B3" s="298">
        <v>12.752105263157894</v>
      </c>
      <c r="C3" s="298">
        <v>13.51</v>
      </c>
      <c r="D3" s="298">
        <v>13.99842105263158</v>
      </c>
    </row>
    <row r="4" spans="1:4">
      <c r="A4" s="34" t="s">
        <v>147</v>
      </c>
      <c r="B4" s="297">
        <v>86995.760000000009</v>
      </c>
      <c r="C4" s="297">
        <v>65170.062999999995</v>
      </c>
      <c r="D4" s="297">
        <v>28097.317999999999</v>
      </c>
    </row>
    <row r="5" spans="1:4">
      <c r="A5" s="35" t="s">
        <v>148</v>
      </c>
      <c r="B5" s="299">
        <v>484190.91399999999</v>
      </c>
      <c r="C5" s="299">
        <v>493852.30700000003</v>
      </c>
      <c r="D5" s="299">
        <v>524216.77099999995</v>
      </c>
    </row>
    <row r="6" spans="1:4">
      <c r="A6" s="303" t="s">
        <v>149</v>
      </c>
      <c r="B6" s="300">
        <v>3.8167175776842721</v>
      </c>
      <c r="C6" s="300">
        <v>4.0515578156773531</v>
      </c>
      <c r="D6" s="300">
        <v>3.1782348430148932</v>
      </c>
    </row>
    <row r="7" spans="1:4">
      <c r="A7" s="73"/>
      <c r="B7" s="73"/>
      <c r="C7" s="73"/>
      <c r="D7" s="73"/>
    </row>
    <row r="8" spans="1:4">
      <c r="A8" s="307" t="s">
        <v>150</v>
      </c>
      <c r="B8" s="301" t="s">
        <v>226</v>
      </c>
      <c r="C8" s="301" t="s">
        <v>196</v>
      </c>
      <c r="D8" s="301" t="s">
        <v>235</v>
      </c>
    </row>
    <row r="9" spans="1:4">
      <c r="A9" s="34" t="s">
        <v>151</v>
      </c>
      <c r="B9" s="304">
        <v>0.48263801306419357</v>
      </c>
      <c r="C9" s="304">
        <v>0.48337820213291366</v>
      </c>
      <c r="D9" s="304">
        <v>0.49450011616238776</v>
      </c>
    </row>
    <row r="10" spans="1:4">
      <c r="A10" s="35" t="s">
        <v>152</v>
      </c>
      <c r="B10" s="305">
        <v>2.8145118978559474</v>
      </c>
      <c r="C10" s="305">
        <v>1.8641706008170646</v>
      </c>
      <c r="D10" s="305">
        <v>1.3592810127309416</v>
      </c>
    </row>
    <row r="11" spans="1:4">
      <c r="A11" s="34" t="s">
        <v>153</v>
      </c>
      <c r="B11" s="304">
        <v>0.32552653365922896</v>
      </c>
      <c r="C11" s="304">
        <v>0.32586308834650246</v>
      </c>
      <c r="D11" s="304">
        <v>0.33087994494920259</v>
      </c>
    </row>
    <row r="12" spans="1:4">
      <c r="A12" s="35" t="s">
        <v>154</v>
      </c>
      <c r="B12" s="305">
        <v>8.210798520227245E-3</v>
      </c>
      <c r="C12" s="305">
        <v>6.2693347477236872E-2</v>
      </c>
      <c r="D12" s="305">
        <v>6.0643843243730983E-2</v>
      </c>
    </row>
    <row r="13" spans="1:4">
      <c r="A13" s="34" t="s">
        <v>155</v>
      </c>
      <c r="B13" s="304">
        <v>1.2173642003700143E-2</v>
      </c>
      <c r="C13" s="304">
        <v>9.2997945066477683E-2</v>
      </c>
      <c r="D13" s="304">
        <v>9.0632230772289588E-2</v>
      </c>
    </row>
    <row r="14" spans="1:4">
      <c r="A14" s="74" t="s">
        <v>156</v>
      </c>
      <c r="B14" s="306">
        <v>3.8167175776842721</v>
      </c>
      <c r="C14" s="306">
        <v>4.0515578156773531</v>
      </c>
      <c r="D14" s="306">
        <v>3.1782350431821458</v>
      </c>
    </row>
    <row r="15" spans="1:4">
      <c r="A15" s="105"/>
      <c r="B15" s="105"/>
      <c r="C15" s="105"/>
      <c r="D15" s="105"/>
    </row>
    <row r="16" spans="1:4">
      <c r="A16" s="69"/>
      <c r="B16" s="69"/>
      <c r="C16" s="69"/>
      <c r="D16" s="69"/>
    </row>
    <row r="17" spans="2:4">
      <c r="B17" s="154"/>
      <c r="C17" s="154"/>
      <c r="D17" s="154"/>
    </row>
  </sheetData>
  <pageMargins left="0.7" right="0.7" top="0.75" bottom="0.75" header="0.3" footer="0.3"/>
  <pageSetup paperSize="9" orientation="portrait" r:id="rId1"/>
  <ignoredErrors>
    <ignoredError sqref="B7:C7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3.5"/>
  <cols>
    <col min="1" max="1" width="1.7109375" style="15" customWidth="1"/>
    <col min="2" max="2" width="90.5703125" style="15" bestFit="1" customWidth="1"/>
    <col min="3" max="3" width="14.85546875" style="97" bestFit="1" customWidth="1"/>
    <col min="4" max="4" width="14" style="97" customWidth="1"/>
    <col min="5" max="5" width="14.28515625" style="15" customWidth="1"/>
    <col min="6" max="16384" width="11.42578125" style="15"/>
  </cols>
  <sheetData>
    <row r="2" spans="1:5">
      <c r="B2" s="38" t="s">
        <v>157</v>
      </c>
      <c r="C2" s="98"/>
      <c r="D2" s="98"/>
    </row>
    <row r="3" spans="1:5" ht="16.5">
      <c r="B3" s="92" t="s">
        <v>215</v>
      </c>
      <c r="C3" s="99"/>
      <c r="D3" s="99"/>
    </row>
    <row r="4" spans="1:5" s="103" customFormat="1" ht="21.95" customHeight="1">
      <c r="A4" s="40"/>
      <c r="B4" s="100"/>
      <c r="C4" s="101"/>
      <c r="D4" s="101"/>
      <c r="E4" s="102"/>
    </row>
    <row r="5" spans="1:5" s="103" customFormat="1" ht="14.25" thickBot="1">
      <c r="A5" s="40"/>
      <c r="B5" s="155"/>
      <c r="C5" s="360" t="s">
        <v>236</v>
      </c>
      <c r="D5" s="360" t="s">
        <v>237</v>
      </c>
      <c r="E5" s="308" t="s">
        <v>49</v>
      </c>
    </row>
    <row r="6" spans="1:5" s="103" customFormat="1" ht="14.25" thickBot="1">
      <c r="A6" s="40"/>
      <c r="B6" s="324" t="s">
        <v>158</v>
      </c>
      <c r="C6" s="309"/>
      <c r="D6" s="309"/>
      <c r="E6" s="310"/>
    </row>
    <row r="7" spans="1:5" s="103" customFormat="1">
      <c r="A7" s="40"/>
      <c r="B7" s="325" t="s">
        <v>159</v>
      </c>
      <c r="C7" s="311">
        <v>110080.289</v>
      </c>
      <c r="D7" s="311">
        <v>95533.989000000001</v>
      </c>
      <c r="E7" s="312">
        <v>0.15226308617763262</v>
      </c>
    </row>
    <row r="8" spans="1:5" s="40" customFormat="1">
      <c r="B8" s="325" t="s">
        <v>160</v>
      </c>
      <c r="C8" s="311">
        <v>620.75400000000002</v>
      </c>
      <c r="D8" s="311">
        <v>55.805999999999997</v>
      </c>
      <c r="E8" s="313">
        <v>10.123427588431353</v>
      </c>
    </row>
    <row r="9" spans="1:5" s="40" customFormat="1">
      <c r="B9" s="325" t="s">
        <v>161</v>
      </c>
      <c r="C9" s="311">
        <v>-30921.184000000001</v>
      </c>
      <c r="D9" s="311">
        <v>-40081.724000000002</v>
      </c>
      <c r="E9" s="313">
        <v>-0.22854655653035283</v>
      </c>
    </row>
    <row r="10" spans="1:5" s="40" customFormat="1">
      <c r="B10" s="325" t="s">
        <v>162</v>
      </c>
      <c r="C10" s="311">
        <v>-1846.0989999999999</v>
      </c>
      <c r="D10" s="311">
        <v>-2750.538</v>
      </c>
      <c r="E10" s="313">
        <v>-0.32882257943718651</v>
      </c>
    </row>
    <row r="11" spans="1:5" s="40" customFormat="1">
      <c r="B11" s="325" t="s">
        <v>163</v>
      </c>
      <c r="C11" s="311">
        <v>-3400.9160000000002</v>
      </c>
      <c r="D11" s="311">
        <v>67.887</v>
      </c>
      <c r="E11" s="313">
        <v>-51.096719548661746</v>
      </c>
    </row>
    <row r="12" spans="1:5" s="40" customFormat="1">
      <c r="B12" s="326" t="s">
        <v>158</v>
      </c>
      <c r="C12" s="314">
        <v>74532.843999999997</v>
      </c>
      <c r="D12" s="314">
        <v>52825.42</v>
      </c>
      <c r="E12" s="315">
        <v>0.41092761780218701</v>
      </c>
    </row>
    <row r="13" spans="1:5" s="40" customFormat="1">
      <c r="B13" s="327" t="s">
        <v>164</v>
      </c>
      <c r="C13" s="311">
        <v>-21861.79</v>
      </c>
      <c r="D13" s="311">
        <v>-22782.687000000002</v>
      </c>
      <c r="E13" s="316">
        <v>-4.0420912599115288E-2</v>
      </c>
    </row>
    <row r="14" spans="1:5" s="40" customFormat="1">
      <c r="B14" s="325" t="s">
        <v>165</v>
      </c>
      <c r="C14" s="311">
        <v>991.38900000000001</v>
      </c>
      <c r="D14" s="311">
        <v>895.20899999999995</v>
      </c>
      <c r="E14" s="313">
        <v>0.10743859813741818</v>
      </c>
    </row>
    <row r="15" spans="1:5">
      <c r="B15" s="328" t="s">
        <v>166</v>
      </c>
      <c r="C15" s="317">
        <v>53662.442999999999</v>
      </c>
      <c r="D15" s="317">
        <v>30937.941999999995</v>
      </c>
      <c r="E15" s="318">
        <v>0.73451883127843498</v>
      </c>
    </row>
    <row r="16" spans="1:5" s="40" customFormat="1" ht="14.25" thickBot="1">
      <c r="B16" s="324" t="s">
        <v>167</v>
      </c>
      <c r="C16" s="309"/>
      <c r="D16" s="309"/>
      <c r="E16" s="310"/>
    </row>
    <row r="17" spans="2:5" s="40" customFormat="1">
      <c r="B17" s="325" t="s">
        <v>197</v>
      </c>
      <c r="C17" s="311">
        <v>0</v>
      </c>
      <c r="D17" s="311">
        <v>0</v>
      </c>
      <c r="E17" s="313" t="s">
        <v>1</v>
      </c>
    </row>
    <row r="18" spans="2:5" s="40" customFormat="1">
      <c r="B18" s="325" t="s">
        <v>168</v>
      </c>
      <c r="C18" s="311">
        <v>-85.816999999999993</v>
      </c>
      <c r="D18" s="311">
        <v>0</v>
      </c>
      <c r="E18" s="313" t="s">
        <v>1</v>
      </c>
    </row>
    <row r="19" spans="2:5" s="40" customFormat="1">
      <c r="B19" s="325" t="s">
        <v>169</v>
      </c>
      <c r="C19" s="311">
        <v>-3779.165</v>
      </c>
      <c r="D19" s="311">
        <v>-1834.8230000000001</v>
      </c>
      <c r="E19" s="313">
        <v>1.0596891362273091</v>
      </c>
    </row>
    <row r="20" spans="2:5" s="40" customFormat="1">
      <c r="B20" s="325" t="s">
        <v>170</v>
      </c>
      <c r="C20" s="311">
        <v>5.1520000000000001</v>
      </c>
      <c r="D20" s="311">
        <v>162.80099999999999</v>
      </c>
      <c r="E20" s="313">
        <v>-0.96835400273954086</v>
      </c>
    </row>
    <row r="21" spans="2:5" s="40" customFormat="1">
      <c r="B21" s="325" t="s">
        <v>165</v>
      </c>
      <c r="C21" s="311">
        <v>-22538.690999999999</v>
      </c>
      <c r="D21" s="311">
        <v>89635.778000000006</v>
      </c>
      <c r="E21" s="313">
        <v>-1.2514474856234303</v>
      </c>
    </row>
    <row r="22" spans="2:5" s="40" customFormat="1">
      <c r="B22" s="328" t="s">
        <v>171</v>
      </c>
      <c r="C22" s="317">
        <v>-26398.521000000001</v>
      </c>
      <c r="D22" s="317">
        <v>87963.756000000008</v>
      </c>
      <c r="E22" s="318">
        <v>-1.3001067962582225</v>
      </c>
    </row>
    <row r="23" spans="2:5" s="40" customFormat="1" ht="14.25" thickBot="1">
      <c r="B23" s="324" t="s">
        <v>172</v>
      </c>
      <c r="C23" s="309"/>
      <c r="D23" s="309"/>
      <c r="E23" s="310"/>
    </row>
    <row r="24" spans="2:5" s="40" customFormat="1">
      <c r="B24" s="325" t="s">
        <v>173</v>
      </c>
      <c r="C24" s="311">
        <v>0</v>
      </c>
      <c r="D24" s="311">
        <v>0</v>
      </c>
      <c r="E24" s="313" t="s">
        <v>1</v>
      </c>
    </row>
    <row r="25" spans="2:5" s="40" customFormat="1">
      <c r="B25" s="325" t="s">
        <v>174</v>
      </c>
      <c r="C25" s="311">
        <v>0</v>
      </c>
      <c r="D25" s="311">
        <v>0</v>
      </c>
      <c r="E25" s="313" t="s">
        <v>1</v>
      </c>
    </row>
    <row r="26" spans="2:5" s="40" customFormat="1">
      <c r="B26" s="325" t="s">
        <v>175</v>
      </c>
      <c r="C26" s="311">
        <v>0</v>
      </c>
      <c r="D26" s="311">
        <v>353.86599999999999</v>
      </c>
      <c r="E26" s="313">
        <v>-1</v>
      </c>
    </row>
    <row r="27" spans="2:5" s="40" customFormat="1">
      <c r="B27" s="325" t="s">
        <v>176</v>
      </c>
      <c r="C27" s="311">
        <v>0</v>
      </c>
      <c r="D27" s="311">
        <v>0</v>
      </c>
      <c r="E27" s="313" t="s">
        <v>1</v>
      </c>
    </row>
    <row r="28" spans="2:5" s="40" customFormat="1">
      <c r="B28" s="325" t="s">
        <v>182</v>
      </c>
      <c r="C28" s="311">
        <v>0</v>
      </c>
      <c r="D28" s="311">
        <v>0</v>
      </c>
      <c r="E28" s="313" t="s">
        <v>1</v>
      </c>
    </row>
    <row r="29" spans="2:5" s="40" customFormat="1">
      <c r="B29" s="325" t="s">
        <v>177</v>
      </c>
      <c r="C29" s="311">
        <v>-2732.8</v>
      </c>
      <c r="D29" s="311">
        <v>-3262.4859999999999</v>
      </c>
      <c r="E29" s="313">
        <v>-0.16235655877143984</v>
      </c>
    </row>
    <row r="30" spans="2:5" s="40" customFormat="1">
      <c r="B30" s="325" t="s">
        <v>178</v>
      </c>
      <c r="C30" s="311">
        <v>0</v>
      </c>
      <c r="D30" s="311">
        <v>-8.2899999999999991</v>
      </c>
      <c r="E30" s="313">
        <v>-1</v>
      </c>
    </row>
    <row r="31" spans="2:5" s="40" customFormat="1">
      <c r="B31" s="325" t="s">
        <v>179</v>
      </c>
      <c r="C31" s="311">
        <v>-20981.722000000002</v>
      </c>
      <c r="D31" s="311">
        <v>-93820.709000000003</v>
      </c>
      <c r="E31" s="313">
        <v>-0.77636363843722389</v>
      </c>
    </row>
    <row r="32" spans="2:5" s="40" customFormat="1">
      <c r="B32" s="325" t="s">
        <v>180</v>
      </c>
      <c r="C32" s="311">
        <v>-4299.4229999999998</v>
      </c>
      <c r="D32" s="311">
        <v>-4181.7460000000001</v>
      </c>
      <c r="E32" s="313">
        <v>2.8140637905793353E-2</v>
      </c>
    </row>
    <row r="33" spans="2:6" s="40" customFormat="1">
      <c r="B33" s="325" t="s">
        <v>165</v>
      </c>
      <c r="C33" s="311">
        <v>-3.617</v>
      </c>
      <c r="D33" s="311">
        <v>-4.1710000000000003</v>
      </c>
      <c r="E33" s="313">
        <v>-0.13282186526012951</v>
      </c>
    </row>
    <row r="34" spans="2:6" s="40" customFormat="1">
      <c r="B34" s="328" t="s">
        <v>181</v>
      </c>
      <c r="C34" s="317">
        <v>-28017.561999999998</v>
      </c>
      <c r="D34" s="317">
        <v>-100923.53600000001</v>
      </c>
      <c r="E34" s="318">
        <v>-0.72238822468527064</v>
      </c>
    </row>
    <row r="35" spans="2:6" s="40" customFormat="1">
      <c r="B35" s="329"/>
      <c r="C35" s="319"/>
      <c r="D35" s="319"/>
      <c r="E35" s="320"/>
    </row>
    <row r="36" spans="2:6" s="40" customFormat="1" ht="30.95" customHeight="1">
      <c r="B36" s="330" t="s">
        <v>183</v>
      </c>
      <c r="C36" s="317">
        <v>-753.63999999999942</v>
      </c>
      <c r="D36" s="317">
        <v>17978.161999999997</v>
      </c>
      <c r="E36" s="321">
        <v>-1.041919746857326</v>
      </c>
    </row>
    <row r="37" spans="2:6" s="40" customFormat="1">
      <c r="B37" s="325" t="s">
        <v>184</v>
      </c>
      <c r="C37" s="311">
        <v>318.8</v>
      </c>
      <c r="D37" s="311">
        <v>-1111.6780000000001</v>
      </c>
      <c r="E37" s="313">
        <v>-1.2867736880643497</v>
      </c>
    </row>
    <row r="38" spans="2:6" s="40" customFormat="1">
      <c r="B38" s="330" t="s">
        <v>185</v>
      </c>
      <c r="C38" s="317">
        <v>-434.83999999999941</v>
      </c>
      <c r="D38" s="317">
        <v>16866.483999999997</v>
      </c>
      <c r="E38" s="321">
        <v>-1.0257813068805568</v>
      </c>
    </row>
    <row r="39" spans="2:6" s="40" customFormat="1">
      <c r="B39" s="325" t="s">
        <v>186</v>
      </c>
      <c r="C39" s="311">
        <v>23410.823</v>
      </c>
      <c r="D39" s="311">
        <v>8883.4650000000001</v>
      </c>
      <c r="E39" s="313">
        <v>1.6353256302580133</v>
      </c>
    </row>
    <row r="40" spans="2:6" s="40" customFormat="1">
      <c r="B40" s="331" t="s">
        <v>187</v>
      </c>
      <c r="C40" s="322">
        <v>22975.983</v>
      </c>
      <c r="D40" s="322">
        <v>25749.949000000001</v>
      </c>
      <c r="E40" s="323">
        <v>-0.10772704831376556</v>
      </c>
    </row>
    <row r="41" spans="2:6">
      <c r="B41" s="72"/>
      <c r="C41" s="104"/>
      <c r="D41" s="104"/>
      <c r="E41" s="72"/>
      <c r="F41" s="72"/>
    </row>
    <row r="42" spans="2:6">
      <c r="B42" s="72"/>
      <c r="C42" s="118"/>
      <c r="D42" s="104"/>
      <c r="E42" s="72"/>
      <c r="F42" s="72"/>
    </row>
    <row r="43" spans="2:6">
      <c r="B43" s="72"/>
      <c r="C43" s="117"/>
      <c r="D43" s="104"/>
      <c r="E43" s="72"/>
      <c r="F43" s="72"/>
    </row>
    <row r="44" spans="2:6">
      <c r="B44" s="72"/>
      <c r="C44" s="104"/>
      <c r="D44" s="104"/>
      <c r="E44" s="72"/>
      <c r="F44" s="72"/>
    </row>
  </sheetData>
  <pageMargins left="0.7" right="0.7" top="0.75" bottom="0.75" header="0.3" footer="0.3"/>
  <pageSetup orientation="portrait" r:id="rId1"/>
  <ignoredErrors>
    <ignoredError sqref="C41:E44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25</v>
      </c>
    </row>
    <row r="3" spans="1:24">
      <c r="B3" s="4"/>
    </row>
    <row r="4" spans="1:24">
      <c r="B4" s="6"/>
      <c r="C4" s="344" t="s">
        <v>19</v>
      </c>
      <c r="D4" s="344"/>
      <c r="E4" s="344"/>
      <c r="F4" s="344" t="s">
        <v>0</v>
      </c>
      <c r="G4" s="344"/>
      <c r="H4" s="344"/>
      <c r="I4" s="344" t="s">
        <v>20</v>
      </c>
      <c r="J4" s="344"/>
      <c r="K4" s="344"/>
      <c r="L4" s="344" t="s">
        <v>24</v>
      </c>
      <c r="M4" s="344"/>
      <c r="N4" s="344"/>
    </row>
    <row r="5" spans="1:24" ht="18.75" customHeight="1" thickBot="1">
      <c r="A5" s="5"/>
      <c r="B5" s="11"/>
      <c r="C5" s="10" t="s">
        <v>2</v>
      </c>
      <c r="D5" s="10" t="s">
        <v>3</v>
      </c>
      <c r="E5" s="10" t="s">
        <v>4</v>
      </c>
      <c r="F5" s="10" t="s">
        <v>2</v>
      </c>
      <c r="G5" s="10" t="s">
        <v>3</v>
      </c>
      <c r="H5" s="10" t="s">
        <v>4</v>
      </c>
      <c r="I5" s="10" t="s">
        <v>2</v>
      </c>
      <c r="J5" s="10" t="s">
        <v>3</v>
      </c>
      <c r="K5" s="10" t="s">
        <v>4</v>
      </c>
      <c r="L5" s="10" t="s">
        <v>2</v>
      </c>
      <c r="M5" s="10" t="s">
        <v>3</v>
      </c>
      <c r="N5" s="10" t="s">
        <v>4</v>
      </c>
    </row>
    <row r="6" spans="1:24">
      <c r="A6" s="5"/>
      <c r="B6" s="2" t="s">
        <v>21</v>
      </c>
      <c r="C6" s="8">
        <v>-4.8000000000000001E-2</v>
      </c>
      <c r="D6" s="8" t="s">
        <v>1</v>
      </c>
      <c r="E6" s="8" t="s">
        <v>1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22</v>
      </c>
      <c r="C7" s="12">
        <v>2.1999999999999999E-2</v>
      </c>
      <c r="D7" s="12" t="s">
        <v>1</v>
      </c>
      <c r="E7" s="12" t="s">
        <v>1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23</v>
      </c>
      <c r="C8" s="8">
        <v>9.7000000000000003E-2</v>
      </c>
      <c r="D8" s="8" t="s">
        <v>1</v>
      </c>
      <c r="E8" s="8" t="s">
        <v>1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workbookViewId="0">
      <selection sqref="A1:D1"/>
    </sheetView>
  </sheetViews>
  <sheetFormatPr baseColWidth="10" defaultColWidth="11.42578125" defaultRowHeight="15"/>
  <cols>
    <col min="1" max="1" width="14" customWidth="1"/>
    <col min="6" max="6" width="14.7109375" customWidth="1"/>
  </cols>
  <sheetData>
    <row r="1" spans="1:9" ht="15.75" customHeight="1" thickBot="1">
      <c r="A1" s="345" t="s">
        <v>201</v>
      </c>
      <c r="B1" s="345"/>
      <c r="C1" s="345"/>
      <c r="D1" s="345"/>
      <c r="E1" s="60"/>
      <c r="F1" s="345" t="s">
        <v>202</v>
      </c>
      <c r="G1" s="345"/>
      <c r="H1" s="345"/>
      <c r="I1" s="345"/>
    </row>
    <row r="2" spans="1:9" ht="16.5" thickTop="1">
      <c r="A2" s="134"/>
      <c r="B2" s="135" t="s">
        <v>216</v>
      </c>
      <c r="C2" s="135" t="s">
        <v>114</v>
      </c>
      <c r="D2" s="135" t="s">
        <v>7</v>
      </c>
      <c r="E2" s="60"/>
      <c r="F2" s="134"/>
      <c r="G2" s="135" t="s">
        <v>216</v>
      </c>
      <c r="H2" s="135" t="s">
        <v>114</v>
      </c>
      <c r="I2" s="135" t="s">
        <v>7</v>
      </c>
    </row>
    <row r="3" spans="1:9" ht="16.5" customHeight="1">
      <c r="A3" s="21" t="s">
        <v>29</v>
      </c>
      <c r="B3" s="124">
        <v>727.76</v>
      </c>
      <c r="C3" s="125">
        <v>821.23</v>
      </c>
      <c r="D3" s="22">
        <v>-0.11381707925916007</v>
      </c>
      <c r="E3" s="60"/>
      <c r="F3" s="21" t="s">
        <v>29</v>
      </c>
      <c r="G3" s="124">
        <v>715.55000000000007</v>
      </c>
      <c r="H3" s="125">
        <v>822.96733333333339</v>
      </c>
      <c r="I3" s="22">
        <v>-0.13052441935726888</v>
      </c>
    </row>
    <row r="4" spans="1:9" ht="16.5" customHeight="1">
      <c r="A4" s="21" t="s">
        <v>30</v>
      </c>
      <c r="B4" s="126">
        <v>188.31</v>
      </c>
      <c r="C4" s="127">
        <v>231.99</v>
      </c>
      <c r="D4" s="22">
        <v>-0.18828397775766204</v>
      </c>
      <c r="E4" s="60"/>
      <c r="F4" s="21" t="s">
        <v>30</v>
      </c>
      <c r="G4" s="126">
        <v>188.95333333333335</v>
      </c>
      <c r="H4" s="127">
        <v>240.1933333333333</v>
      </c>
      <c r="I4" s="22">
        <v>-0.21332815232174063</v>
      </c>
    </row>
    <row r="5" spans="1:9" ht="16.5" customHeight="1">
      <c r="A5" s="21" t="s">
        <v>31</v>
      </c>
      <c r="B5" s="126">
        <v>0.19</v>
      </c>
      <c r="C5" s="127">
        <v>0.22</v>
      </c>
      <c r="D5" s="22">
        <v>-0.13636363636363635</v>
      </c>
      <c r="E5" s="60"/>
      <c r="F5" s="21" t="s">
        <v>31</v>
      </c>
      <c r="G5" s="126">
        <v>0.19333333333333336</v>
      </c>
      <c r="H5" s="127">
        <v>0.21</v>
      </c>
      <c r="I5" s="22">
        <v>-7.9365079365079194E-2</v>
      </c>
    </row>
    <row r="6" spans="1:9" ht="15.75" customHeight="1">
      <c r="A6" s="23"/>
      <c r="B6" s="23"/>
      <c r="C6" s="23"/>
      <c r="D6" s="23"/>
      <c r="E6" s="60"/>
      <c r="F6" s="60"/>
      <c r="G6" s="60"/>
      <c r="H6" s="60"/>
      <c r="I6" s="60"/>
    </row>
    <row r="7" spans="1:9" ht="16.5" customHeight="1" thickBot="1">
      <c r="A7" s="129" t="s">
        <v>203</v>
      </c>
      <c r="B7" s="129"/>
      <c r="C7" s="129"/>
      <c r="D7" s="23"/>
      <c r="E7" s="60"/>
      <c r="F7" s="345" t="s">
        <v>204</v>
      </c>
      <c r="G7" s="345"/>
      <c r="H7" s="345"/>
      <c r="I7" s="57"/>
    </row>
    <row r="8" spans="1:9" ht="15.75" customHeight="1" thickTop="1">
      <c r="A8" s="134" t="s">
        <v>205</v>
      </c>
      <c r="B8" s="135" t="s">
        <v>216</v>
      </c>
      <c r="C8" s="135" t="s">
        <v>114</v>
      </c>
      <c r="D8" s="23"/>
      <c r="E8" s="60"/>
      <c r="F8" s="134" t="s">
        <v>205</v>
      </c>
      <c r="G8" s="135" t="s">
        <v>216</v>
      </c>
      <c r="H8" s="135" t="s">
        <v>114</v>
      </c>
      <c r="I8" s="58"/>
    </row>
    <row r="9" spans="1:9" ht="15.75" customHeight="1">
      <c r="A9" s="21" t="s">
        <v>2</v>
      </c>
      <c r="B9" s="24">
        <v>3.8039851272761993E-2</v>
      </c>
      <c r="C9" s="24">
        <v>2.6320939334637972E-2</v>
      </c>
      <c r="D9" s="23"/>
      <c r="E9" s="60"/>
      <c r="F9" s="21" t="s">
        <v>2</v>
      </c>
      <c r="G9" s="128">
        <v>4.3700000000000003E-2</v>
      </c>
      <c r="H9" s="128">
        <v>4.7500000000000001E-2</v>
      </c>
      <c r="I9" s="59"/>
    </row>
    <row r="10" spans="1:9" ht="15.75" customHeight="1">
      <c r="A10" s="21" t="s">
        <v>47</v>
      </c>
      <c r="B10" s="24">
        <v>3.513513513513522E-2</v>
      </c>
      <c r="C10" s="24">
        <v>1.7717013186635322E-2</v>
      </c>
      <c r="D10" s="23"/>
      <c r="E10" s="60"/>
      <c r="F10" s="21" t="s">
        <v>47</v>
      </c>
      <c r="G10" s="128">
        <v>4.6300000000000001E-2</v>
      </c>
      <c r="H10" s="128">
        <v>5.62E-2</v>
      </c>
      <c r="I10" s="59"/>
    </row>
    <row r="11" spans="1:9" ht="15.75" customHeight="1">
      <c r="A11" s="21" t="s">
        <v>4</v>
      </c>
      <c r="B11" s="24">
        <v>3.6299999999999999E-2</v>
      </c>
      <c r="C11" s="24">
        <v>2.2003699737124016E-2</v>
      </c>
      <c r="D11" s="23"/>
      <c r="E11" s="60"/>
      <c r="F11" s="60"/>
      <c r="G11" s="60"/>
      <c r="H11" s="60"/>
      <c r="I11" s="59"/>
    </row>
    <row r="12" spans="1:9" ht="15.75">
      <c r="A12" s="23"/>
      <c r="B12" s="23"/>
      <c r="C12" s="23"/>
      <c r="D12" s="23"/>
      <c r="E12" s="60"/>
      <c r="F12" s="60"/>
      <c r="G12" s="60"/>
      <c r="H12" s="60"/>
      <c r="I12" s="60"/>
    </row>
    <row r="13" spans="1:9" ht="30" customHeight="1" thickBot="1">
      <c r="A13" s="156" t="s">
        <v>72</v>
      </c>
      <c r="B13" s="156"/>
      <c r="C13" s="156"/>
      <c r="D13" s="156"/>
      <c r="E13" s="156"/>
      <c r="F13" s="156"/>
      <c r="G13" s="156"/>
      <c r="H13" s="156"/>
      <c r="I13" s="156"/>
    </row>
    <row r="14" spans="1:9" ht="17.25" customHeight="1" thickTop="1">
      <c r="A14" s="116"/>
      <c r="B14" s="346" t="s">
        <v>216</v>
      </c>
      <c r="C14" s="346"/>
      <c r="D14" s="346" t="s">
        <v>217</v>
      </c>
      <c r="E14" s="346"/>
      <c r="F14" s="346" t="s">
        <v>114</v>
      </c>
      <c r="G14" s="346"/>
      <c r="H14" s="346" t="s">
        <v>218</v>
      </c>
      <c r="I14" s="346"/>
    </row>
    <row r="15" spans="1:9" ht="15.75" customHeight="1">
      <c r="A15" s="134" t="s">
        <v>198</v>
      </c>
      <c r="B15" s="135" t="s">
        <v>206</v>
      </c>
      <c r="C15" s="135" t="s">
        <v>207</v>
      </c>
      <c r="D15" s="135" t="s">
        <v>206</v>
      </c>
      <c r="E15" s="135" t="s">
        <v>207</v>
      </c>
      <c r="F15" s="135" t="s">
        <v>206</v>
      </c>
      <c r="G15" s="135" t="s">
        <v>207</v>
      </c>
      <c r="H15" s="135" t="s">
        <v>206</v>
      </c>
      <c r="I15" s="135" t="s">
        <v>207</v>
      </c>
    </row>
    <row r="16" spans="1:9" ht="15.75" customHeight="1">
      <c r="A16" s="21" t="s">
        <v>2</v>
      </c>
      <c r="B16" s="24">
        <v>0.82379613512859851</v>
      </c>
      <c r="C16" s="24">
        <v>0.85752019256386913</v>
      </c>
      <c r="D16" s="24">
        <v>0.850259943079124</v>
      </c>
      <c r="E16" s="24">
        <v>0.88165049532489526</v>
      </c>
      <c r="F16" s="24">
        <v>0.70544056735751948</v>
      </c>
      <c r="G16" s="24">
        <v>0.76298071914222354</v>
      </c>
      <c r="H16" s="24">
        <v>0.84542537398432371</v>
      </c>
      <c r="I16" s="24">
        <v>0.87912401790210426</v>
      </c>
    </row>
    <row r="17" spans="1:9" ht="16.5" customHeight="1">
      <c r="A17" s="21" t="s">
        <v>47</v>
      </c>
      <c r="B17" s="24">
        <v>0.5929246096082218</v>
      </c>
      <c r="C17" s="24">
        <v>0.77151682600430183</v>
      </c>
      <c r="D17" s="24">
        <v>0.66517087819276899</v>
      </c>
      <c r="E17" s="24">
        <v>0.8338533389893632</v>
      </c>
      <c r="F17" s="24">
        <v>0.48569967924668322</v>
      </c>
      <c r="G17" s="24">
        <v>0.75578221756804675</v>
      </c>
      <c r="H17" s="24">
        <v>0.69842538500201878</v>
      </c>
      <c r="I17" s="24">
        <v>0.86460092861910143</v>
      </c>
    </row>
    <row r="18" spans="1:9" ht="15.75" customHeight="1">
      <c r="A18" s="21" t="s">
        <v>4</v>
      </c>
      <c r="B18" s="24">
        <v>0.58214286608589394</v>
      </c>
      <c r="C18" s="24">
        <v>0.58214286608589394</v>
      </c>
      <c r="D18" s="24">
        <v>0.58674646708727429</v>
      </c>
      <c r="E18" s="24">
        <v>0.5867464670872744</v>
      </c>
      <c r="F18" s="24">
        <v>0.56546725681396914</v>
      </c>
      <c r="G18" s="24">
        <v>0.56546725681396925</v>
      </c>
      <c r="H18" s="24">
        <v>0.57735545764032936</v>
      </c>
      <c r="I18" s="24">
        <v>0.57735545764032947</v>
      </c>
    </row>
    <row r="19" spans="1:9" ht="15.75" customHeight="1">
      <c r="A19" s="56" t="s">
        <v>80</v>
      </c>
      <c r="B19" s="111">
        <v>0.81367584957964123</v>
      </c>
      <c r="C19" s="111">
        <v>0.8497849412455043</v>
      </c>
      <c r="D19" s="111">
        <v>0.84114832473491685</v>
      </c>
      <c r="E19" s="111">
        <v>0.87478518516404391</v>
      </c>
      <c r="F19" s="111">
        <v>0.69454146726957722</v>
      </c>
      <c r="G19" s="111">
        <v>0.75571357386709459</v>
      </c>
      <c r="H19" s="111">
        <v>0.83512157503448003</v>
      </c>
      <c r="I19" s="111">
        <v>0.87138687062669218</v>
      </c>
    </row>
    <row r="22" spans="1:9" ht="16.5" customHeight="1"/>
    <row r="23" spans="1:9" ht="16.5" customHeight="1"/>
    <row r="24" spans="1:9" ht="16.5" customHeight="1"/>
  </sheetData>
  <mergeCells count="7">
    <mergeCell ref="F7:H7"/>
    <mergeCell ref="F1:I1"/>
    <mergeCell ref="A1:D1"/>
    <mergeCell ref="B14:C14"/>
    <mergeCell ref="D14:E14"/>
    <mergeCell ref="F14:G14"/>
    <mergeCell ref="H14:I1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47" t="s">
        <v>45</v>
      </c>
      <c r="C1" s="348"/>
      <c r="D1" s="347" t="s">
        <v>46</v>
      </c>
      <c r="E1" s="348"/>
    </row>
    <row r="2" spans="1:7" ht="14.25" thickBot="1">
      <c r="B2" s="53" t="s">
        <v>42</v>
      </c>
      <c r="C2" s="53" t="s">
        <v>43</v>
      </c>
      <c r="D2" s="53" t="s">
        <v>42</v>
      </c>
      <c r="E2" s="53" t="s">
        <v>43</v>
      </c>
    </row>
    <row r="3" spans="1:7">
      <c r="A3" s="15" t="s">
        <v>34</v>
      </c>
      <c r="B3" s="75">
        <v>0</v>
      </c>
      <c r="C3" s="75">
        <v>0</v>
      </c>
      <c r="D3" s="75">
        <v>0</v>
      </c>
      <c r="E3" s="75">
        <v>0</v>
      </c>
    </row>
    <row r="4" spans="1:7">
      <c r="A4" s="15" t="s">
        <v>35</v>
      </c>
      <c r="B4" s="75">
        <v>0</v>
      </c>
      <c r="C4" s="75">
        <v>0</v>
      </c>
      <c r="D4" s="75">
        <v>1</v>
      </c>
      <c r="E4" s="75">
        <v>0</v>
      </c>
    </row>
    <row r="5" spans="1:7">
      <c r="A5" s="15" t="s">
        <v>36</v>
      </c>
      <c r="B5" s="75">
        <v>1</v>
      </c>
      <c r="C5" s="75">
        <v>0</v>
      </c>
      <c r="D5" s="75">
        <v>1</v>
      </c>
      <c r="E5" s="75">
        <v>0</v>
      </c>
    </row>
    <row r="6" spans="1:7">
      <c r="A6" s="15" t="s">
        <v>37</v>
      </c>
      <c r="B6" s="75">
        <v>1</v>
      </c>
      <c r="C6" s="75">
        <v>0.2</v>
      </c>
      <c r="D6" s="75">
        <v>1</v>
      </c>
      <c r="E6" s="75">
        <v>0.2</v>
      </c>
    </row>
    <row r="7" spans="1:7">
      <c r="A7" s="15" t="s">
        <v>38</v>
      </c>
      <c r="B7" s="75">
        <v>1</v>
      </c>
      <c r="C7" s="75">
        <v>0.4</v>
      </c>
      <c r="D7" s="75">
        <v>1</v>
      </c>
      <c r="E7" s="75">
        <v>0.4</v>
      </c>
    </row>
    <row r="8" spans="1:7">
      <c r="A8" s="15" t="s">
        <v>39</v>
      </c>
      <c r="B8" s="75">
        <v>1</v>
      </c>
      <c r="C8" s="75">
        <v>0.6</v>
      </c>
      <c r="D8" s="75">
        <v>1</v>
      </c>
      <c r="E8" s="75">
        <v>0.6</v>
      </c>
    </row>
    <row r="9" spans="1:7">
      <c r="A9" s="15" t="s">
        <v>40</v>
      </c>
      <c r="B9" s="75">
        <v>1</v>
      </c>
      <c r="C9" s="75">
        <v>1</v>
      </c>
      <c r="D9" s="75">
        <v>1</v>
      </c>
      <c r="E9" s="75">
        <v>1</v>
      </c>
      <c r="G9" s="76"/>
    </row>
    <row r="10" spans="1:7">
      <c r="A10" s="15" t="s">
        <v>41</v>
      </c>
      <c r="B10" s="75">
        <v>1</v>
      </c>
      <c r="C10" s="75">
        <v>1</v>
      </c>
      <c r="D10" s="75">
        <v>1</v>
      </c>
      <c r="E10" s="75">
        <v>1</v>
      </c>
    </row>
    <row r="11" spans="1:7">
      <c r="A11" s="17"/>
      <c r="B11" s="50"/>
      <c r="C11" s="50"/>
      <c r="D11" s="50"/>
      <c r="E11" s="50"/>
    </row>
    <row r="14" spans="1:7">
      <c r="A14" s="15" t="s">
        <v>44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1.7109375" style="27" customWidth="1"/>
    <col min="2" max="2" width="47.42578125" style="27" bestFit="1" customWidth="1"/>
    <col min="3" max="3" width="10.7109375" style="27" bestFit="1" customWidth="1"/>
    <col min="4" max="4" width="11.28515625" style="27" bestFit="1" customWidth="1" collapsed="1"/>
    <col min="5" max="5" width="10.85546875" style="27" bestFit="1" customWidth="1"/>
    <col min="6" max="6" width="10" style="27" customWidth="1"/>
    <col min="7" max="7" width="9.28515625" style="27" customWidth="1"/>
    <col min="8" max="8" width="10.7109375" style="27" customWidth="1"/>
    <col min="9" max="9" width="11.42578125" style="27"/>
    <col min="10" max="11" width="11.5703125" style="27" bestFit="1" customWidth="1"/>
    <col min="12" max="12" width="12.42578125" style="27" bestFit="1" customWidth="1"/>
    <col min="13" max="15" width="11.5703125" style="27" bestFit="1" customWidth="1"/>
    <col min="16" max="16384" width="11.42578125" style="27"/>
  </cols>
  <sheetData>
    <row r="2" spans="1:12">
      <c r="B2" s="32" t="s">
        <v>55</v>
      </c>
      <c r="C2" s="33"/>
      <c r="D2" s="33"/>
      <c r="E2" s="33"/>
      <c r="F2" s="33"/>
      <c r="G2" s="33"/>
      <c r="H2" s="33"/>
    </row>
    <row r="3" spans="1:12">
      <c r="B3" s="80" t="s">
        <v>215</v>
      </c>
      <c r="C3" s="81"/>
      <c r="D3" s="81"/>
      <c r="E3" s="81"/>
      <c r="F3" s="81"/>
      <c r="G3" s="81"/>
      <c r="H3" s="81"/>
    </row>
    <row r="4" spans="1:12">
      <c r="B4" s="81"/>
      <c r="C4" s="81"/>
      <c r="D4" s="81"/>
      <c r="E4" s="81"/>
      <c r="F4" s="81"/>
      <c r="G4" s="81"/>
      <c r="H4" s="81"/>
    </row>
    <row r="5" spans="1:12" ht="16.5">
      <c r="A5" s="64"/>
      <c r="B5" s="137"/>
      <c r="C5" s="158" t="s">
        <v>216</v>
      </c>
      <c r="D5" s="158" t="s">
        <v>114</v>
      </c>
      <c r="E5" s="158" t="s">
        <v>49</v>
      </c>
      <c r="F5" s="158" t="s">
        <v>217</v>
      </c>
      <c r="G5" s="158" t="s">
        <v>218</v>
      </c>
      <c r="H5" s="158" t="s">
        <v>49</v>
      </c>
    </row>
    <row r="6" spans="1:12">
      <c r="A6" s="64"/>
      <c r="B6" s="130" t="s">
        <v>52</v>
      </c>
      <c r="C6" s="162">
        <v>37335.610999999997</v>
      </c>
      <c r="D6" s="162">
        <v>22639.288999999997</v>
      </c>
      <c r="E6" s="163">
        <v>0.64915121671886444</v>
      </c>
      <c r="F6" s="162">
        <v>81286.866999999998</v>
      </c>
      <c r="G6" s="162">
        <v>75901.932000000015</v>
      </c>
      <c r="H6" s="163">
        <v>7.0945954313784476E-2</v>
      </c>
      <c r="J6" s="30"/>
      <c r="K6" s="29"/>
      <c r="L6" s="29"/>
    </row>
    <row r="7" spans="1:12">
      <c r="A7" s="64"/>
      <c r="B7" s="183" t="s">
        <v>2</v>
      </c>
      <c r="C7" s="184">
        <v>35736.298999999999</v>
      </c>
      <c r="D7" s="184">
        <v>21222.032999999999</v>
      </c>
      <c r="E7" s="185">
        <v>0.68392439122114257</v>
      </c>
      <c r="F7" s="186">
        <v>77970.339000000007</v>
      </c>
      <c r="G7" s="186">
        <v>72107.501000000004</v>
      </c>
      <c r="H7" s="187">
        <v>8.1306908694561475E-2</v>
      </c>
      <c r="J7" s="30"/>
    </row>
    <row r="8" spans="1:12">
      <c r="A8" s="64"/>
      <c r="B8" s="183" t="s">
        <v>47</v>
      </c>
      <c r="C8" s="188">
        <v>800.60599999999999</v>
      </c>
      <c r="D8" s="188">
        <v>606.38499999999999</v>
      </c>
      <c r="E8" s="189">
        <v>0.32029321305771097</v>
      </c>
      <c r="F8" s="190">
        <v>1699.6610000000001</v>
      </c>
      <c r="G8" s="190">
        <v>1941.808</v>
      </c>
      <c r="H8" s="191">
        <v>-0.12470182427922838</v>
      </c>
      <c r="J8" s="30"/>
    </row>
    <row r="9" spans="1:12">
      <c r="A9" s="64"/>
      <c r="B9" s="183" t="s">
        <v>4</v>
      </c>
      <c r="C9" s="188">
        <v>798.70600000000002</v>
      </c>
      <c r="D9" s="188">
        <v>810.87099999999998</v>
      </c>
      <c r="E9" s="189">
        <v>-1.5002386322855221E-2</v>
      </c>
      <c r="F9" s="190">
        <v>1616.867</v>
      </c>
      <c r="G9" s="190">
        <v>1852.623</v>
      </c>
      <c r="H9" s="191">
        <v>-0.12725524836947399</v>
      </c>
      <c r="J9" s="30"/>
    </row>
    <row r="10" spans="1:12">
      <c r="A10" s="64"/>
      <c r="B10" s="164" t="s">
        <v>56</v>
      </c>
      <c r="C10" s="165">
        <v>-3302.4229999999998</v>
      </c>
      <c r="D10" s="165">
        <v>-2261.431</v>
      </c>
      <c r="E10" s="166">
        <v>0.4603244582744288</v>
      </c>
      <c r="F10" s="192">
        <v>-5800.16</v>
      </c>
      <c r="G10" s="192">
        <v>-3427.3360000000002</v>
      </c>
      <c r="H10" s="193">
        <v>0.69232313376920129</v>
      </c>
      <c r="J10" s="30"/>
    </row>
    <row r="11" spans="1:12">
      <c r="A11" s="64"/>
      <c r="B11" s="164" t="s">
        <v>57</v>
      </c>
      <c r="C11" s="165">
        <v>34033.188000000002</v>
      </c>
      <c r="D11" s="165">
        <v>20377.858</v>
      </c>
      <c r="E11" s="166">
        <v>0.67010624963624732</v>
      </c>
      <c r="F11" s="165">
        <v>75486.706999999995</v>
      </c>
      <c r="G11" s="165">
        <v>72474.59599999999</v>
      </c>
      <c r="H11" s="193">
        <v>4.1560921567606934E-2</v>
      </c>
      <c r="J11" s="30"/>
    </row>
    <row r="12" spans="1:12">
      <c r="A12" s="64"/>
      <c r="B12" s="130" t="s">
        <v>58</v>
      </c>
      <c r="C12" s="169">
        <v>0.91154763745529721</v>
      </c>
      <c r="D12" s="169">
        <v>0.90011033473710256</v>
      </c>
      <c r="E12" s="170" t="s">
        <v>222</v>
      </c>
      <c r="F12" s="169">
        <v>0.92864579219174481</v>
      </c>
      <c r="G12" s="169">
        <v>0.95484520736573575</v>
      </c>
      <c r="H12" s="170" t="s">
        <v>223</v>
      </c>
      <c r="J12" s="30"/>
    </row>
    <row r="13" spans="1:12">
      <c r="A13" s="64"/>
      <c r="B13" s="164" t="s">
        <v>59</v>
      </c>
      <c r="C13" s="194">
        <v>-2349.8009999999999</v>
      </c>
      <c r="D13" s="194">
        <v>-3368.4520000000002</v>
      </c>
      <c r="E13" s="166">
        <v>-0.30240923724013291</v>
      </c>
      <c r="F13" s="195">
        <v>-4559.66</v>
      </c>
      <c r="G13" s="195">
        <v>-6580.3720000000003</v>
      </c>
      <c r="H13" s="166">
        <v>-0.30708172729444483</v>
      </c>
      <c r="J13" s="30"/>
    </row>
    <row r="14" spans="1:12">
      <c r="A14" s="64"/>
      <c r="B14" s="164" t="s">
        <v>60</v>
      </c>
      <c r="C14" s="165">
        <v>-13133.779</v>
      </c>
      <c r="D14" s="165">
        <v>-16841.419999999998</v>
      </c>
      <c r="E14" s="166">
        <v>-0.22015014173389169</v>
      </c>
      <c r="F14" s="192">
        <v>-16924.577000000001</v>
      </c>
      <c r="G14" s="192">
        <v>-13334.369999999999</v>
      </c>
      <c r="H14" s="166">
        <v>0.2692445912330319</v>
      </c>
      <c r="J14" s="30"/>
    </row>
    <row r="15" spans="1:12">
      <c r="A15" s="64"/>
      <c r="B15" s="164" t="s">
        <v>61</v>
      </c>
      <c r="C15" s="165">
        <v>20.917000000000002</v>
      </c>
      <c r="D15" s="165">
        <v>57.293999999999997</v>
      </c>
      <c r="E15" s="166">
        <v>-0.63491814151569093</v>
      </c>
      <c r="F15" s="168">
        <v>60.899000000000001</v>
      </c>
      <c r="G15" s="168">
        <v>37.400999999999996</v>
      </c>
      <c r="H15" s="166">
        <v>0.62827197133766499</v>
      </c>
      <c r="J15" s="30"/>
    </row>
    <row r="16" spans="1:12">
      <c r="A16" s="64"/>
      <c r="B16" s="164" t="s">
        <v>62</v>
      </c>
      <c r="C16" s="165">
        <v>-1.48</v>
      </c>
      <c r="D16" s="165">
        <v>18.021999999999998</v>
      </c>
      <c r="E16" s="166">
        <v>-1.0821218510709134</v>
      </c>
      <c r="F16" s="168">
        <v>74.007999999999996</v>
      </c>
      <c r="G16" s="168">
        <v>160.57899999999998</v>
      </c>
      <c r="H16" s="166">
        <v>-0.5391178173982899</v>
      </c>
      <c r="J16" s="30"/>
    </row>
    <row r="17" spans="1:16">
      <c r="A17" s="64"/>
      <c r="B17" s="130" t="s">
        <v>63</v>
      </c>
      <c r="C17" s="180">
        <v>18569.045000000002</v>
      </c>
      <c r="D17" s="180">
        <v>243.30200000000332</v>
      </c>
      <c r="E17" s="181">
        <v>75.320971467557797</v>
      </c>
      <c r="F17" s="180">
        <v>54137.376999999993</v>
      </c>
      <c r="G17" s="180">
        <v>52757.833999999995</v>
      </c>
      <c r="H17" s="181">
        <v>2.6148590558134011E-2</v>
      </c>
      <c r="J17" s="30"/>
      <c r="L17" s="30"/>
      <c r="M17" s="30"/>
      <c r="N17" s="29"/>
      <c r="P17" s="70"/>
    </row>
    <row r="18" spans="1:16">
      <c r="A18" s="64"/>
      <c r="B18" s="164" t="s">
        <v>64</v>
      </c>
      <c r="C18" s="194">
        <v>-2619.355</v>
      </c>
      <c r="D18" s="194">
        <v>-2571.623</v>
      </c>
      <c r="E18" s="196">
        <v>1.8561041023509306E-2</v>
      </c>
      <c r="F18" s="195">
        <v>-5234.7389999999996</v>
      </c>
      <c r="G18" s="195">
        <v>-4652.83</v>
      </c>
      <c r="H18" s="196">
        <v>0.12506560523380394</v>
      </c>
      <c r="J18" s="30"/>
      <c r="K18" s="30"/>
      <c r="L18" s="29"/>
    </row>
    <row r="19" spans="1:16">
      <c r="A19" s="64"/>
      <c r="B19" s="164" t="s">
        <v>65</v>
      </c>
      <c r="C19" s="165">
        <v>-150.65600000000001</v>
      </c>
      <c r="D19" s="165">
        <v>-1329.85</v>
      </c>
      <c r="E19" s="166">
        <v>-0.88671203519193897</v>
      </c>
      <c r="F19" s="192">
        <v>-244.52699999999999</v>
      </c>
      <c r="G19" s="192">
        <v>-1303.0919999999999</v>
      </c>
      <c r="H19" s="166">
        <v>-0.81234862926025175</v>
      </c>
      <c r="J19" s="30"/>
      <c r="K19" s="30"/>
      <c r="L19" s="29"/>
      <c r="N19" s="31"/>
    </row>
    <row r="20" spans="1:16">
      <c r="A20" s="64"/>
      <c r="B20" s="164" t="s">
        <v>66</v>
      </c>
      <c r="C20" s="165">
        <v>-6040.5079999999998</v>
      </c>
      <c r="D20" s="165">
        <v>-1819.374</v>
      </c>
      <c r="E20" s="166">
        <v>2.3201024088505164</v>
      </c>
      <c r="F20" s="192">
        <v>-12293.826000000001</v>
      </c>
      <c r="G20" s="192">
        <v>-7357.8009999999995</v>
      </c>
      <c r="H20" s="166">
        <v>0.67085600711408233</v>
      </c>
      <c r="J20" s="30"/>
      <c r="K20" s="30"/>
      <c r="L20" s="29"/>
    </row>
    <row r="21" spans="1:16">
      <c r="A21" s="64"/>
      <c r="B21" s="130" t="s">
        <v>67</v>
      </c>
      <c r="C21" s="180">
        <v>-8810.5190000000002</v>
      </c>
      <c r="D21" s="180">
        <v>-5720.8469999999998</v>
      </c>
      <c r="E21" s="181">
        <v>0.54007247528206936</v>
      </c>
      <c r="F21" s="180">
        <v>-17773.092000000001</v>
      </c>
      <c r="G21" s="180">
        <v>-13313.722999999998</v>
      </c>
      <c r="H21" s="181">
        <v>0.33494530417975521</v>
      </c>
      <c r="J21" s="30"/>
      <c r="K21" s="30"/>
      <c r="L21" s="29"/>
      <c r="M21" s="29"/>
      <c r="N21" s="29"/>
    </row>
    <row r="22" spans="1:16">
      <c r="A22" s="64"/>
      <c r="B22" s="130" t="s">
        <v>68</v>
      </c>
      <c r="C22" s="180">
        <v>9758.5260000000017</v>
      </c>
      <c r="D22" s="180">
        <v>-5477.5449999999964</v>
      </c>
      <c r="E22" s="181">
        <v>-2.7815510415706322</v>
      </c>
      <c r="F22" s="180">
        <v>36364.284999999989</v>
      </c>
      <c r="G22" s="180">
        <v>39444.110999999997</v>
      </c>
      <c r="H22" s="181">
        <v>-7.8080755831967164E-2</v>
      </c>
      <c r="J22" s="30"/>
      <c r="L22" s="29"/>
      <c r="M22" s="29"/>
      <c r="N22" s="29"/>
    </row>
    <row r="23" spans="1:16">
      <c r="A23" s="69"/>
      <c r="B23" s="164" t="s">
        <v>69</v>
      </c>
      <c r="C23" s="165">
        <v>-76.186999999999998</v>
      </c>
      <c r="D23" s="165">
        <v>-3331.8330000000001</v>
      </c>
      <c r="E23" s="166">
        <v>-0.97713360783688741</v>
      </c>
      <c r="F23" s="192">
        <v>-3672.3960000000002</v>
      </c>
      <c r="G23" s="192">
        <v>-12801.401</v>
      </c>
      <c r="H23" s="166">
        <v>-0.71312546181468728</v>
      </c>
      <c r="J23" s="30"/>
      <c r="K23" s="30"/>
      <c r="L23" s="29"/>
      <c r="M23" s="29"/>
      <c r="N23" s="29"/>
    </row>
    <row r="24" spans="1:16">
      <c r="B24" s="159" t="s">
        <v>70</v>
      </c>
      <c r="C24" s="180">
        <v>9682.3390000000018</v>
      </c>
      <c r="D24" s="180">
        <v>-8809.377999999997</v>
      </c>
      <c r="E24" s="181">
        <v>-2.0990945104183298</v>
      </c>
      <c r="F24" s="180">
        <v>32691.888999999988</v>
      </c>
      <c r="G24" s="180">
        <v>26642.71</v>
      </c>
      <c r="H24" s="181">
        <v>0.22704818691491924</v>
      </c>
      <c r="J24" s="30"/>
      <c r="L24" s="29"/>
      <c r="M24" s="29"/>
      <c r="N24" s="29"/>
    </row>
    <row r="25" spans="1:16" ht="16.5">
      <c r="B25" s="210"/>
      <c r="C25" s="136"/>
      <c r="D25" s="136"/>
      <c r="E25" s="137"/>
      <c r="F25" s="136"/>
      <c r="G25" s="136"/>
      <c r="H25" s="137"/>
      <c r="J25" s="30"/>
      <c r="L25" s="29"/>
      <c r="M25" s="29"/>
      <c r="N25" s="29"/>
    </row>
    <row r="26" spans="1:16">
      <c r="B26" s="130" t="s">
        <v>71</v>
      </c>
      <c r="C26" s="180">
        <v>31727.24</v>
      </c>
      <c r="D26" s="180">
        <v>17108.817999999999</v>
      </c>
      <c r="E26" s="181">
        <v>0.85443786940746014</v>
      </c>
      <c r="F26" s="197">
        <v>71108.547000000006</v>
      </c>
      <c r="G26" s="197">
        <v>66139.947</v>
      </c>
      <c r="H26" s="198">
        <v>7.5122527691169783E-2</v>
      </c>
      <c r="J26" s="30"/>
    </row>
    <row r="27" spans="1:16">
      <c r="B27" s="183" t="s">
        <v>2</v>
      </c>
      <c r="C27" s="199">
        <v>30644.598000000002</v>
      </c>
      <c r="D27" s="199">
        <v>16192.002</v>
      </c>
      <c r="E27" s="200">
        <v>0.89257622374305545</v>
      </c>
      <c r="F27" s="190">
        <v>68742.588000000003</v>
      </c>
      <c r="G27" s="190">
        <v>63391.436000000002</v>
      </c>
      <c r="H27" s="201">
        <v>8.4414430996641254E-2</v>
      </c>
      <c r="J27" s="30"/>
      <c r="K27" s="70"/>
      <c r="L27" s="114"/>
      <c r="M27" s="114"/>
      <c r="O27" s="114"/>
      <c r="P27" s="114"/>
    </row>
    <row r="28" spans="1:16" s="69" customFormat="1">
      <c r="A28" s="27"/>
      <c r="B28" s="183" t="s">
        <v>47</v>
      </c>
      <c r="C28" s="199">
        <v>617.68100000000004</v>
      </c>
      <c r="D28" s="199">
        <v>458.29500000000002</v>
      </c>
      <c r="E28" s="201">
        <v>0.34778035981191158</v>
      </c>
      <c r="F28" s="190">
        <v>1417.268</v>
      </c>
      <c r="G28" s="190">
        <v>1678.8890000000001</v>
      </c>
      <c r="H28" s="201">
        <v>-0.15582983746989831</v>
      </c>
      <c r="J28" s="30"/>
      <c r="L28" s="114"/>
      <c r="M28" s="114"/>
      <c r="O28" s="114"/>
      <c r="P28" s="114"/>
    </row>
    <row r="29" spans="1:16" s="69" customFormat="1">
      <c r="A29" s="27"/>
      <c r="B29" s="183" t="s">
        <v>4</v>
      </c>
      <c r="C29" s="202">
        <v>464.96100000000001</v>
      </c>
      <c r="D29" s="202">
        <v>458.52100000000002</v>
      </c>
      <c r="E29" s="203">
        <v>1.4045158237027344E-2</v>
      </c>
      <c r="F29" s="204">
        <v>948.69100000000003</v>
      </c>
      <c r="G29" s="204">
        <v>1069.6220000000001</v>
      </c>
      <c r="H29" s="201">
        <v>-0.11305956683763052</v>
      </c>
      <c r="J29" s="30"/>
      <c r="L29" s="114"/>
      <c r="M29" s="114"/>
      <c r="O29" s="114"/>
      <c r="P29" s="114"/>
    </row>
    <row r="30" spans="1:16" s="69" customFormat="1">
      <c r="A30" s="27"/>
      <c r="B30" s="159" t="s">
        <v>72</v>
      </c>
      <c r="C30" s="169">
        <v>0.8497849412455043</v>
      </c>
      <c r="D30" s="169">
        <v>0.75571357386709459</v>
      </c>
      <c r="E30" s="181" t="s">
        <v>219</v>
      </c>
      <c r="F30" s="205">
        <v>0.87478518516404391</v>
      </c>
      <c r="G30" s="205">
        <v>0.87138687062669218</v>
      </c>
      <c r="H30" s="206" t="s">
        <v>220</v>
      </c>
      <c r="J30" s="30"/>
      <c r="L30" s="70"/>
      <c r="M30" s="70"/>
      <c r="O30" s="70"/>
      <c r="P30" s="70"/>
    </row>
    <row r="31" spans="1:16">
      <c r="B31" s="82"/>
      <c r="C31" s="70"/>
      <c r="D31" s="70"/>
      <c r="E31" s="70"/>
      <c r="F31" s="70"/>
      <c r="G31" s="70"/>
    </row>
    <row r="32" spans="1:16">
      <c r="B32" s="211" t="s">
        <v>73</v>
      </c>
      <c r="C32" s="194">
        <v>9682.3390000000018</v>
      </c>
      <c r="D32" s="194">
        <v>-8809.377999999997</v>
      </c>
      <c r="E32" s="207">
        <v>-2.0990945104183298</v>
      </c>
      <c r="F32" s="194">
        <v>32691.888999999988</v>
      </c>
      <c r="G32" s="194">
        <v>26642.71</v>
      </c>
      <c r="H32" s="207">
        <v>0.22704818691491924</v>
      </c>
      <c r="J32" s="30"/>
      <c r="K32" s="29"/>
    </row>
    <row r="33" spans="2:11">
      <c r="B33" s="164" t="s">
        <v>74</v>
      </c>
      <c r="C33" s="165">
        <v>-13133.779</v>
      </c>
      <c r="D33" s="165">
        <v>-16841.419999999998</v>
      </c>
      <c r="E33" s="207">
        <v>-0.22015014173389169</v>
      </c>
      <c r="F33" s="165">
        <v>-16924.577000000001</v>
      </c>
      <c r="G33" s="165">
        <v>-13334.369999999999</v>
      </c>
      <c r="H33" s="193">
        <v>0.2692445912330319</v>
      </c>
      <c r="J33" s="30"/>
      <c r="K33" s="30"/>
    </row>
    <row r="34" spans="2:11">
      <c r="B34" s="212" t="s">
        <v>75</v>
      </c>
      <c r="C34" s="165">
        <v>3637.4025462862996</v>
      </c>
      <c r="D34" s="165">
        <v>6389.3207936295985</v>
      </c>
      <c r="E34" s="207">
        <v>-0.43070591323056884</v>
      </c>
      <c r="F34" s="192">
        <v>4606.5048917948998</v>
      </c>
      <c r="G34" s="192">
        <v>5458.2412636295985</v>
      </c>
      <c r="H34" s="196">
        <v>-0.15604593690464952</v>
      </c>
      <c r="J34" s="30"/>
      <c r="K34" s="31"/>
    </row>
    <row r="35" spans="2:11">
      <c r="B35" s="159" t="s">
        <v>53</v>
      </c>
      <c r="C35" s="180">
        <v>19178.715453713703</v>
      </c>
      <c r="D35" s="180">
        <v>1642.7212063704028</v>
      </c>
      <c r="E35" s="181">
        <v>10.674966743802576</v>
      </c>
      <c r="F35" s="180">
        <v>45009.961108205083</v>
      </c>
      <c r="G35" s="180">
        <v>34518.838736370402</v>
      </c>
      <c r="H35" s="181">
        <v>0.30392454543323977</v>
      </c>
      <c r="J35" s="30"/>
      <c r="K35" s="31"/>
    </row>
    <row r="36" spans="2:11">
      <c r="B36" s="82"/>
      <c r="C36" s="30"/>
      <c r="D36" s="30"/>
      <c r="E36" s="70"/>
      <c r="F36" s="29"/>
      <c r="K36" s="29"/>
    </row>
    <row r="37" spans="2:11" ht="15" thickBot="1">
      <c r="B37" s="71" t="s">
        <v>76</v>
      </c>
      <c r="C37" s="158" t="s">
        <v>216</v>
      </c>
      <c r="D37" s="158" t="s">
        <v>114</v>
      </c>
      <c r="E37" s="158" t="s">
        <v>49</v>
      </c>
      <c r="F37" s="158" t="s">
        <v>217</v>
      </c>
      <c r="G37" s="158" t="s">
        <v>218</v>
      </c>
      <c r="H37" s="158" t="s">
        <v>49</v>
      </c>
    </row>
    <row r="38" spans="2:11">
      <c r="B38" s="131" t="s">
        <v>77</v>
      </c>
      <c r="C38" s="208">
        <v>-2619.355</v>
      </c>
      <c r="D38" s="208">
        <v>-2571.623</v>
      </c>
      <c r="E38" s="209">
        <v>1.8561041023509306E-2</v>
      </c>
      <c r="F38" s="208">
        <v>-5234.7389999999996</v>
      </c>
      <c r="G38" s="208">
        <v>-4652.83</v>
      </c>
      <c r="H38" s="209">
        <v>0.12506560523380394</v>
      </c>
      <c r="J38" s="30"/>
    </row>
    <row r="39" spans="2:11">
      <c r="B39" s="131" t="s">
        <v>65</v>
      </c>
      <c r="C39" s="208">
        <v>-150.65600000000001</v>
      </c>
      <c r="D39" s="208">
        <v>-1329.85</v>
      </c>
      <c r="E39" s="209">
        <v>-0.88671203519193897</v>
      </c>
      <c r="F39" s="208">
        <v>-244.52699999999999</v>
      </c>
      <c r="G39" s="208">
        <v>-1303.0919999999999</v>
      </c>
      <c r="H39" s="209">
        <v>-0.81234862926025175</v>
      </c>
      <c r="J39" s="30"/>
    </row>
    <row r="40" spans="2:11">
      <c r="B40" s="131" t="s">
        <v>66</v>
      </c>
      <c r="C40" s="208">
        <v>-6040.5079999999998</v>
      </c>
      <c r="D40" s="208">
        <v>-1819.374</v>
      </c>
      <c r="E40" s="209">
        <v>2.3201024088505164</v>
      </c>
      <c r="F40" s="208">
        <v>-12293.826000000001</v>
      </c>
      <c r="G40" s="208">
        <v>-7357.8009999999995</v>
      </c>
      <c r="H40" s="209">
        <v>0.67085600711408233</v>
      </c>
      <c r="J40" s="30"/>
    </row>
    <row r="41" spans="2:11">
      <c r="B41" s="132" t="s">
        <v>78</v>
      </c>
      <c r="C41" s="180">
        <v>-8810.5190000000002</v>
      </c>
      <c r="D41" s="180">
        <v>-5720.8469999999998</v>
      </c>
      <c r="E41" s="181">
        <v>0.54007247528206936</v>
      </c>
      <c r="F41" s="180">
        <v>-17773.092000000001</v>
      </c>
      <c r="G41" s="180">
        <v>-13313.722999999998</v>
      </c>
      <c r="H41" s="181">
        <v>0.33494530417975521</v>
      </c>
      <c r="J41" s="3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sqref="A1:A2"/>
    </sheetView>
  </sheetViews>
  <sheetFormatPr baseColWidth="10" defaultColWidth="11.42578125" defaultRowHeight="15"/>
  <cols>
    <col min="1" max="1" width="46.5703125" bestFit="1" customWidth="1"/>
    <col min="2" max="4" width="11.28515625" style="52" customWidth="1"/>
    <col min="5" max="5" width="13.42578125" style="52" bestFit="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33" t="s">
        <v>79</v>
      </c>
      <c r="B1" s="332" t="s">
        <v>224</v>
      </c>
      <c r="C1" s="332"/>
      <c r="D1" s="332"/>
      <c r="E1" s="332"/>
    </row>
    <row r="2" spans="1:12" ht="15.75" thickBot="1">
      <c r="A2" s="334"/>
      <c r="B2" s="139" t="s">
        <v>2</v>
      </c>
      <c r="C2" s="139" t="s">
        <v>47</v>
      </c>
      <c r="D2" s="139" t="s">
        <v>4</v>
      </c>
      <c r="E2" s="139" t="s">
        <v>28</v>
      </c>
      <c r="L2" s="54"/>
    </row>
    <row r="3" spans="1:12">
      <c r="A3" s="15" t="s">
        <v>81</v>
      </c>
      <c r="B3" s="215">
        <v>5.7999703305857901E-2</v>
      </c>
      <c r="C3" s="215">
        <v>0.20244689627931101</v>
      </c>
      <c r="D3" s="215">
        <v>7.7049417044348728E-2</v>
      </c>
      <c r="E3" s="215">
        <v>6.4332621944972468E-2</v>
      </c>
    </row>
    <row r="4" spans="1:12">
      <c r="A4" s="41" t="s">
        <v>82</v>
      </c>
      <c r="B4" s="216">
        <v>0.51976724316681744</v>
      </c>
      <c r="C4" s="216">
        <v>0.51125776912227705</v>
      </c>
      <c r="D4" s="216">
        <v>0.83904192631438135</v>
      </c>
      <c r="E4" s="216">
        <v>0.53501686175121344</v>
      </c>
    </row>
    <row r="5" spans="1:12">
      <c r="A5" s="15" t="s">
        <v>32</v>
      </c>
      <c r="B5" s="215">
        <v>0.32558535974111252</v>
      </c>
      <c r="C5" s="215">
        <v>7.6247360225062344E-2</v>
      </c>
      <c r="D5" s="215">
        <v>1.5832810381161147E-2</v>
      </c>
      <c r="E5" s="215">
        <v>0.30052425218702633</v>
      </c>
    </row>
    <row r="6" spans="1:12">
      <c r="A6" s="41" t="s">
        <v>83</v>
      </c>
      <c r="B6" s="216">
        <v>7.8580392418382272E-2</v>
      </c>
      <c r="C6" s="216">
        <v>1.8441467615323986E-2</v>
      </c>
      <c r="D6" s="216">
        <v>5.8803460123865638E-3</v>
      </c>
      <c r="E6" s="216">
        <v>7.278559372247409E-2</v>
      </c>
    </row>
    <row r="7" spans="1:12" ht="15.75" thickBot="1">
      <c r="A7" s="15" t="s">
        <v>48</v>
      </c>
      <c r="B7" s="215">
        <v>1.7999999999999999E-2</v>
      </c>
      <c r="C7" s="215">
        <v>0.192</v>
      </c>
      <c r="D7" s="215">
        <v>6.219550024772217E-2</v>
      </c>
      <c r="E7" s="215">
        <v>2.7E-2</v>
      </c>
    </row>
    <row r="8" spans="1:12">
      <c r="A8" s="133" t="s">
        <v>28</v>
      </c>
      <c r="B8" s="217">
        <v>0.99993269863217016</v>
      </c>
      <c r="C8" s="217">
        <v>1.0003934932419742</v>
      </c>
      <c r="D8" s="217">
        <v>0.99999999999999989</v>
      </c>
      <c r="E8" s="217">
        <v>0.99965932960568638</v>
      </c>
    </row>
    <row r="10" spans="1:12">
      <c r="A10" s="15"/>
    </row>
    <row r="11" spans="1:12">
      <c r="A11" s="15"/>
    </row>
    <row r="12" spans="1:12">
      <c r="A12" s="15"/>
    </row>
    <row r="13" spans="1:12">
      <c r="A13" s="15"/>
    </row>
    <row r="14" spans="1:12">
      <c r="A14" s="15"/>
    </row>
    <row r="15" spans="1:12">
      <c r="A15" s="15"/>
    </row>
  </sheetData>
  <mergeCells count="2">
    <mergeCell ref="B1:E1"/>
    <mergeCell ref="A1:A2"/>
  </mergeCells>
  <hyperlinks>
    <hyperlink ref="A1" location="_ftn1" display="_ftn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zoomScaleNormal="100" workbookViewId="0"/>
  </sheetViews>
  <sheetFormatPr baseColWidth="10" defaultColWidth="11.42578125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 ht="16.5" thickBot="1">
      <c r="A2" s="332" t="s">
        <v>52</v>
      </c>
      <c r="B2" s="336" t="s">
        <v>216</v>
      </c>
      <c r="C2" s="336"/>
      <c r="D2" s="336" t="s">
        <v>114</v>
      </c>
      <c r="E2" s="336"/>
      <c r="F2" s="136"/>
      <c r="G2" s="336" t="s">
        <v>217</v>
      </c>
      <c r="H2" s="336"/>
      <c r="I2" s="336" t="s">
        <v>218</v>
      </c>
      <c r="J2" s="336"/>
    </row>
    <row r="3" spans="1:14" ht="24" customHeight="1" thickBot="1">
      <c r="A3" s="335"/>
      <c r="B3" s="140" t="s">
        <v>189</v>
      </c>
      <c r="C3" s="140" t="s">
        <v>190</v>
      </c>
      <c r="D3" s="140" t="s">
        <v>189</v>
      </c>
      <c r="E3" s="140" t="s">
        <v>190</v>
      </c>
      <c r="F3" s="136"/>
      <c r="G3" s="140" t="s">
        <v>189</v>
      </c>
      <c r="H3" s="140" t="s">
        <v>190</v>
      </c>
      <c r="I3" s="140" t="s">
        <v>189</v>
      </c>
      <c r="J3" s="140" t="s">
        <v>190</v>
      </c>
    </row>
    <row r="4" spans="1:14" ht="15.75">
      <c r="A4" s="16" t="s">
        <v>2</v>
      </c>
      <c r="B4" s="218">
        <v>0.47418980654728154</v>
      </c>
      <c r="C4" s="218">
        <v>0.5258101934527184</v>
      </c>
      <c r="D4" s="218">
        <v>0.24207496582410801</v>
      </c>
      <c r="E4" s="218">
        <v>0.75792503417589208</v>
      </c>
      <c r="F4" s="224"/>
      <c r="G4" s="218">
        <v>0.47418980654728154</v>
      </c>
      <c r="H4" s="218">
        <v>0.5258101934527184</v>
      </c>
      <c r="I4" s="218">
        <v>0.24207496582410801</v>
      </c>
      <c r="J4" s="218">
        <v>0.75792503417589208</v>
      </c>
    </row>
    <row r="5" spans="1:14" ht="15.75">
      <c r="A5" s="41" t="s">
        <v>47</v>
      </c>
      <c r="B5" s="219">
        <v>0.45997044525435893</v>
      </c>
      <c r="C5" s="219">
        <v>0.54002955474564107</v>
      </c>
      <c r="D5" s="219">
        <v>0.17955414828669072</v>
      </c>
      <c r="E5" s="219">
        <v>0.8204458517133093</v>
      </c>
      <c r="F5" s="224"/>
      <c r="G5" s="219">
        <v>0.45997044525435893</v>
      </c>
      <c r="H5" s="219">
        <v>0.54002955474564107</v>
      </c>
      <c r="I5" s="219">
        <v>0.17955414828669072</v>
      </c>
      <c r="J5" s="219">
        <v>0.8204458517133093</v>
      </c>
    </row>
    <row r="6" spans="1:14" ht="15.75">
      <c r="A6" s="16" t="s">
        <v>4</v>
      </c>
      <c r="B6" s="218">
        <v>0.18620092284295373</v>
      </c>
      <c r="C6" s="218">
        <v>0.81379907715704625</v>
      </c>
      <c r="D6" s="218">
        <v>0.14310426940998733</v>
      </c>
      <c r="E6" s="218">
        <v>0.85689573059001278</v>
      </c>
      <c r="F6" s="224"/>
      <c r="G6" s="218">
        <v>0.18620092284295373</v>
      </c>
      <c r="H6" s="218">
        <v>0.81379907715704625</v>
      </c>
      <c r="I6" s="218">
        <v>0.14310426940998733</v>
      </c>
      <c r="J6" s="218">
        <v>0.85689573059001278</v>
      </c>
    </row>
    <row r="7" spans="1:14" ht="15.75">
      <c r="A7" s="46" t="s">
        <v>26</v>
      </c>
      <c r="B7" s="225">
        <v>0.46772406699517433</v>
      </c>
      <c r="C7" s="225">
        <v>0.53227593300482567</v>
      </c>
      <c r="D7" s="225">
        <v>0.23685496768157713</v>
      </c>
      <c r="E7" s="225">
        <v>0.76314503231842301</v>
      </c>
      <c r="F7" s="224"/>
      <c r="G7" s="225">
        <v>0.46772406699517433</v>
      </c>
      <c r="H7" s="225">
        <v>0.53227593300482567</v>
      </c>
      <c r="I7" s="225">
        <v>0.23685496768157713</v>
      </c>
      <c r="J7" s="225">
        <v>0.76314503231842301</v>
      </c>
    </row>
    <row r="8" spans="1:14">
      <c r="A8" s="16"/>
      <c r="B8" s="16"/>
      <c r="C8" s="16"/>
      <c r="D8" s="16"/>
      <c r="E8" s="16"/>
    </row>
    <row r="9" spans="1:14" ht="14.25" thickBot="1">
      <c r="A9" s="109"/>
      <c r="B9" s="141" t="str">
        <f>+B2</f>
        <v>2Q21</v>
      </c>
      <c r="C9" s="141" t="str">
        <f>+D2</f>
        <v>2Q20</v>
      </c>
      <c r="D9" s="141" t="str">
        <f>+G2</f>
        <v>6M21</v>
      </c>
      <c r="E9" s="141" t="str">
        <f>+I2</f>
        <v>6M20</v>
      </c>
    </row>
    <row r="10" spans="1:14">
      <c r="A10" s="16" t="s">
        <v>92</v>
      </c>
      <c r="B10" s="213">
        <v>0.72267487549827503</v>
      </c>
      <c r="C10" s="213">
        <v>0.80039067052056634</v>
      </c>
      <c r="D10" s="213">
        <v>0.73840439596826146</v>
      </c>
      <c r="E10" s="213">
        <v>0.81462237426409778</v>
      </c>
    </row>
    <row r="11" spans="1:14">
      <c r="A11" s="41" t="s">
        <v>93</v>
      </c>
      <c r="B11" s="214">
        <v>0.19370557157358098</v>
      </c>
      <c r="C11" s="214">
        <v>0.13748235990466159</v>
      </c>
      <c r="D11" s="214">
        <v>0.18301500898311579</v>
      </c>
      <c r="E11" s="214">
        <v>8.848729848624505E-2</v>
      </c>
      <c r="F11" s="19"/>
    </row>
    <row r="12" spans="1:14">
      <c r="A12" s="16" t="s">
        <v>33</v>
      </c>
      <c r="B12" s="213">
        <v>4.3588988210990491E-2</v>
      </c>
      <c r="C12" s="213">
        <v>2.997492264815636E-2</v>
      </c>
      <c r="D12" s="213">
        <v>4.4816112582463104E-2</v>
      </c>
      <c r="E12" s="213">
        <v>5.4047239033713099E-2</v>
      </c>
      <c r="N12" s="51"/>
    </row>
    <row r="13" spans="1:14" ht="14.25" thickBot="1">
      <c r="A13" s="41" t="s">
        <v>94</v>
      </c>
      <c r="B13" s="214">
        <v>4.0030564717153494E-2</v>
      </c>
      <c r="C13" s="214">
        <v>3.2152046926615885E-2</v>
      </c>
      <c r="D13" s="214">
        <v>3.3764482466159589E-2</v>
      </c>
      <c r="E13" s="214">
        <v>4.2843088215943868E-2</v>
      </c>
      <c r="J13" s="51"/>
      <c r="N13" s="51"/>
    </row>
    <row r="14" spans="1:14" ht="14.25" thickBot="1">
      <c r="A14" s="223" t="s">
        <v>80</v>
      </c>
      <c r="B14" s="222">
        <v>1</v>
      </c>
      <c r="C14" s="222">
        <v>1</v>
      </c>
      <c r="D14" s="61">
        <v>1</v>
      </c>
      <c r="E14" s="61">
        <v>1</v>
      </c>
    </row>
    <row r="15" spans="1:14">
      <c r="L15" s="45"/>
    </row>
    <row r="16" spans="1:14">
      <c r="L16" s="51"/>
      <c r="N16" s="51"/>
    </row>
    <row r="17" spans="12:14">
      <c r="L17" s="51"/>
      <c r="N17" s="51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  <ignoredErrors>
    <ignoredError sqref="B8:J8 F10:J14 F9:J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/>
  </sheetViews>
  <sheetFormatPr baseColWidth="10" defaultColWidth="11.42578125" defaultRowHeight="13.5"/>
  <cols>
    <col min="1" max="1" width="37.42578125" style="15" bestFit="1" customWidth="1"/>
    <col min="2" max="2" width="10.7109375" style="15" bestFit="1" customWidth="1"/>
    <col min="3" max="5" width="13.85546875" style="15" bestFit="1" customWidth="1"/>
    <col min="6" max="6" width="6.5703125" style="15" bestFit="1" customWidth="1"/>
    <col min="7" max="7" width="1.28515625" style="15" customWidth="1"/>
    <col min="8" max="8" width="41.5703125" style="15" bestFit="1" customWidth="1"/>
    <col min="9" max="16384" width="11.42578125" style="15"/>
  </cols>
  <sheetData>
    <row r="1" spans="1:6">
      <c r="A1" s="45" t="s">
        <v>84</v>
      </c>
    </row>
    <row r="2" spans="1:6">
      <c r="A2" s="45"/>
    </row>
    <row r="3" spans="1:6" ht="14.25" thickBot="1">
      <c r="A3" s="55" t="s">
        <v>85</v>
      </c>
      <c r="B3" s="110" t="s">
        <v>87</v>
      </c>
      <c r="C3" s="110" t="s">
        <v>88</v>
      </c>
      <c r="D3" s="110" t="s">
        <v>89</v>
      </c>
      <c r="E3" s="110" t="s">
        <v>90</v>
      </c>
      <c r="F3" s="110" t="s">
        <v>91</v>
      </c>
    </row>
    <row r="4" spans="1:6">
      <c r="A4" s="15" t="s">
        <v>2</v>
      </c>
      <c r="B4" s="218">
        <v>8.0244257428020896E-2</v>
      </c>
      <c r="C4" s="218">
        <v>5.5043169395914741E-2</v>
      </c>
      <c r="D4" s="218">
        <v>2.9847853803806383E-2</v>
      </c>
      <c r="E4" s="218">
        <v>3.0532875844347926E-2</v>
      </c>
      <c r="F4" s="218">
        <v>0.8043318435279101</v>
      </c>
    </row>
    <row r="5" spans="1:6">
      <c r="A5" s="41" t="s">
        <v>47</v>
      </c>
      <c r="B5" s="219">
        <v>6.5671254786096853E-2</v>
      </c>
      <c r="C5" s="219">
        <v>7.2073710576432996E-4</v>
      </c>
      <c r="D5" s="219">
        <v>8.2986149620230515E-2</v>
      </c>
      <c r="E5" s="219">
        <v>0</v>
      </c>
      <c r="F5" s="219">
        <v>0.85062185848790828</v>
      </c>
    </row>
    <row r="6" spans="1:6" ht="14.25" thickBot="1">
      <c r="A6" s="15" t="s">
        <v>4</v>
      </c>
      <c r="B6" s="218">
        <v>3.1692921465173246E-2</v>
      </c>
      <c r="C6" s="218">
        <v>0.92802917090083092</v>
      </c>
      <c r="D6" s="218">
        <v>0</v>
      </c>
      <c r="E6" s="218">
        <v>4.0277907633995864E-2</v>
      </c>
      <c r="F6" s="218">
        <v>0</v>
      </c>
    </row>
    <row r="7" spans="1:6">
      <c r="A7" s="221" t="s">
        <v>80</v>
      </c>
      <c r="B7" s="220">
        <v>7.7285241490014034E-2</v>
      </c>
      <c r="C7" s="220">
        <v>9.9084990060423234E-2</v>
      </c>
      <c r="D7" s="220">
        <v>2.9827406576439983E-2</v>
      </c>
      <c r="E7" s="220">
        <v>3.0157681393225208E-2</v>
      </c>
      <c r="F7" s="220">
        <v>0.76364468047989764</v>
      </c>
    </row>
    <row r="9" spans="1:6" ht="14.25" thickBot="1">
      <c r="A9" s="55" t="s">
        <v>86</v>
      </c>
      <c r="B9" s="110" t="s">
        <v>87</v>
      </c>
      <c r="C9" s="110" t="s">
        <v>88</v>
      </c>
      <c r="D9" s="110" t="s">
        <v>89</v>
      </c>
      <c r="E9" s="110" t="s">
        <v>90</v>
      </c>
      <c r="F9" s="110" t="s">
        <v>91</v>
      </c>
    </row>
    <row r="10" spans="1:6">
      <c r="A10" s="15" t="s">
        <v>2</v>
      </c>
      <c r="B10" s="218">
        <v>0.26741856598916064</v>
      </c>
      <c r="C10" s="218">
        <v>0.13498461469970324</v>
      </c>
      <c r="D10" s="218">
        <v>6.8513056324719324E-2</v>
      </c>
      <c r="E10" s="218">
        <v>2.9996872326883285E-2</v>
      </c>
      <c r="F10" s="218">
        <v>0.49908689065953354</v>
      </c>
    </row>
    <row r="11" spans="1:6">
      <c r="A11" s="41" t="s">
        <v>47</v>
      </c>
      <c r="B11" s="219">
        <v>0.11303271504267841</v>
      </c>
      <c r="C11" s="219">
        <v>6.9186450835787361E-3</v>
      </c>
      <c r="D11" s="219">
        <v>8.2150108950543602E-2</v>
      </c>
      <c r="E11" s="219">
        <v>0</v>
      </c>
      <c r="F11" s="219">
        <v>0.79789853092319918</v>
      </c>
    </row>
    <row r="12" spans="1:6" ht="14.25" thickBot="1">
      <c r="A12" s="15" t="s">
        <v>4</v>
      </c>
      <c r="B12" s="218">
        <v>4.2463400416023277E-2</v>
      </c>
      <c r="C12" s="218">
        <v>0.93324708724597583</v>
      </c>
      <c r="D12" s="218">
        <v>0</v>
      </c>
      <c r="E12" s="218">
        <v>2.4289512338001001E-2</v>
      </c>
      <c r="F12" s="218">
        <v>0</v>
      </c>
    </row>
    <row r="13" spans="1:6">
      <c r="A13" s="221" t="s">
        <v>80</v>
      </c>
      <c r="B13" s="220">
        <v>0.26063812335036624</v>
      </c>
      <c r="C13" s="220">
        <v>0.14841091151420438</v>
      </c>
      <c r="D13" s="220">
        <v>6.7402329558068672E-2</v>
      </c>
      <c r="E13" s="220">
        <v>2.9414518676138351E-2</v>
      </c>
      <c r="F13" s="220">
        <v>0.49413411690122244</v>
      </c>
    </row>
  </sheetData>
  <pageMargins left="0.7" right="0.7" top="0.75" bottom="0.75" header="0.3" footer="0.3"/>
  <ignoredErrors>
    <ignoredError sqref="B8:F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1.7109375" style="27" customWidth="1"/>
    <col min="2" max="2" width="45" style="27" bestFit="1" customWidth="1"/>
    <col min="3" max="3" width="17.7109375" style="27" customWidth="1"/>
    <col min="4" max="4" width="11.42578125" style="27" customWidth="1"/>
    <col min="5" max="5" width="12.28515625" style="27" bestFit="1" customWidth="1"/>
    <col min="6" max="6" width="8.42578125" style="27" customWidth="1"/>
    <col min="7" max="7" width="9.140625" style="27" customWidth="1"/>
    <col min="8" max="8" width="11.7109375" style="27" customWidth="1"/>
    <col min="9" max="9" width="11.42578125" style="27"/>
    <col min="10" max="10" width="12.7109375" style="27" bestFit="1" customWidth="1"/>
    <col min="11" max="16384" width="11.42578125" style="27"/>
  </cols>
  <sheetData>
    <row r="2" spans="1:13" ht="21" customHeight="1">
      <c r="B2" s="62" t="s">
        <v>95</v>
      </c>
    </row>
    <row r="3" spans="1:13">
      <c r="B3" s="63" t="s">
        <v>215</v>
      </c>
      <c r="C3" s="68"/>
      <c r="D3" s="68"/>
      <c r="E3" s="64"/>
      <c r="F3" s="68"/>
      <c r="G3" s="68"/>
      <c r="H3" s="64"/>
      <c r="J3" s="29"/>
    </row>
    <row r="4" spans="1:13">
      <c r="B4" s="65"/>
      <c r="C4" s="64"/>
      <c r="D4" s="64"/>
      <c r="E4" s="64"/>
      <c r="F4" s="64"/>
      <c r="G4" s="64"/>
      <c r="H4" s="64"/>
    </row>
    <row r="5" spans="1:13" ht="15" thickBot="1">
      <c r="A5" s="64"/>
      <c r="B5" s="66" t="s">
        <v>96</v>
      </c>
      <c r="C5" s="226" t="s">
        <v>216</v>
      </c>
      <c r="D5" s="226" t="s">
        <v>114</v>
      </c>
      <c r="E5" s="226" t="s">
        <v>49</v>
      </c>
      <c r="F5" s="226" t="s">
        <v>217</v>
      </c>
      <c r="G5" s="226" t="s">
        <v>218</v>
      </c>
      <c r="H5" s="226" t="s">
        <v>49</v>
      </c>
    </row>
    <row r="6" spans="1:13">
      <c r="A6" s="64"/>
      <c r="B6" s="67" t="s">
        <v>52</v>
      </c>
      <c r="C6" s="227">
        <v>37335.610999999997</v>
      </c>
      <c r="D6" s="227">
        <v>22639.288999999997</v>
      </c>
      <c r="E6" s="228">
        <v>0.64915121671886444</v>
      </c>
      <c r="F6" s="227">
        <v>81286.866999999998</v>
      </c>
      <c r="G6" s="227">
        <v>75901.932000000015</v>
      </c>
      <c r="H6" s="228">
        <v>7.0945954313784476E-2</v>
      </c>
    </row>
    <row r="7" spans="1:13">
      <c r="A7" s="64"/>
      <c r="B7" s="131" t="s">
        <v>97</v>
      </c>
      <c r="C7" s="208">
        <v>-3302.4229999999998</v>
      </c>
      <c r="D7" s="208">
        <v>-2261.431</v>
      </c>
      <c r="E7" s="209">
        <v>0.4603244582744288</v>
      </c>
      <c r="F7" s="208">
        <v>-5800.16</v>
      </c>
      <c r="G7" s="208">
        <v>-3427.3360000000002</v>
      </c>
      <c r="H7" s="209">
        <v>0.69232313376920129</v>
      </c>
    </row>
    <row r="8" spans="1:13">
      <c r="A8" s="64"/>
      <c r="B8" s="131" t="s">
        <v>98</v>
      </c>
      <c r="C8" s="208">
        <v>-2349.8009999999999</v>
      </c>
      <c r="D8" s="208">
        <v>-3368.4520000000002</v>
      </c>
      <c r="E8" s="209">
        <v>-0.30240923724013291</v>
      </c>
      <c r="F8" s="208">
        <v>-4559.66</v>
      </c>
      <c r="G8" s="208">
        <v>-6580.3720000000003</v>
      </c>
      <c r="H8" s="209">
        <v>-0.30708172729444483</v>
      </c>
    </row>
    <row r="9" spans="1:13">
      <c r="A9" s="64"/>
      <c r="B9" s="131" t="s">
        <v>99</v>
      </c>
      <c r="C9" s="208">
        <v>19.437000000000001</v>
      </c>
      <c r="D9" s="208">
        <v>75.316000000000003</v>
      </c>
      <c r="E9" s="209">
        <v>-0.7419273461150353</v>
      </c>
      <c r="F9" s="208">
        <v>134.90699999999998</v>
      </c>
      <c r="G9" s="208">
        <v>197.97999999999996</v>
      </c>
      <c r="H9" s="209">
        <v>-0.318582685119709</v>
      </c>
    </row>
    <row r="10" spans="1:13">
      <c r="A10" s="64"/>
      <c r="B10" s="131" t="s">
        <v>100</v>
      </c>
      <c r="C10" s="208">
        <v>24.416</v>
      </c>
      <c r="D10" s="208">
        <v>24.096</v>
      </c>
      <c r="E10" s="209">
        <v>1.3280212483399723E-2</v>
      </c>
      <c r="F10" s="208">
        <v>46.591000000000001</v>
      </c>
      <c r="G10" s="208">
        <v>47.743000000000002</v>
      </c>
      <c r="H10" s="209">
        <v>-2.4129191713968545E-2</v>
      </c>
      <c r="J10" s="30"/>
    </row>
    <row r="11" spans="1:13">
      <c r="A11" s="64"/>
      <c r="B11" s="130" t="s">
        <v>5</v>
      </c>
      <c r="C11" s="229">
        <v>31727.239999999998</v>
      </c>
      <c r="D11" s="229">
        <v>17108.817999999996</v>
      </c>
      <c r="E11" s="230">
        <v>0.85443786940746036</v>
      </c>
      <c r="F11" s="229">
        <v>71108.544999999998</v>
      </c>
      <c r="G11" s="229">
        <v>66139.947000000015</v>
      </c>
      <c r="H11" s="230">
        <v>7.5122497452257964E-2</v>
      </c>
      <c r="K11" s="29"/>
    </row>
    <row r="12" spans="1:13" collapsed="1">
      <c r="A12" s="64"/>
      <c r="B12" s="64"/>
      <c r="C12" s="68"/>
      <c r="D12" s="68"/>
      <c r="E12" s="64"/>
      <c r="F12" s="68"/>
      <c r="G12" s="68"/>
      <c r="H12" s="64"/>
      <c r="K12" s="30"/>
    </row>
    <row r="13" spans="1:13" ht="15" thickBot="1">
      <c r="A13" s="64"/>
      <c r="B13" s="66" t="s">
        <v>6</v>
      </c>
      <c r="C13" s="226" t="s">
        <v>216</v>
      </c>
      <c r="D13" s="226" t="s">
        <v>114</v>
      </c>
      <c r="E13" s="226" t="s">
        <v>49</v>
      </c>
      <c r="F13" s="226" t="s">
        <v>217</v>
      </c>
      <c r="G13" s="226" t="s">
        <v>218</v>
      </c>
      <c r="H13" s="226" t="s">
        <v>49</v>
      </c>
    </row>
    <row r="14" spans="1:13">
      <c r="A14" s="64"/>
      <c r="B14" s="67" t="s">
        <v>101</v>
      </c>
      <c r="C14" s="227">
        <v>9682.3390000000018</v>
      </c>
      <c r="D14" s="227">
        <v>-8809.377999999997</v>
      </c>
      <c r="E14" s="228">
        <v>-2.0990945104183298</v>
      </c>
      <c r="F14" s="227">
        <v>32691.888999999988</v>
      </c>
      <c r="G14" s="227">
        <v>26642.71</v>
      </c>
      <c r="H14" s="228">
        <v>0.22704818691491924</v>
      </c>
      <c r="J14" s="30"/>
      <c r="M14" s="30"/>
    </row>
    <row r="15" spans="1:13">
      <c r="A15" s="64"/>
      <c r="B15" s="131" t="s">
        <v>102</v>
      </c>
      <c r="C15" s="208">
        <v>13133.779</v>
      </c>
      <c r="D15" s="208">
        <v>16841.419999999998</v>
      </c>
      <c r="E15" s="209">
        <v>-0.22015014173389169</v>
      </c>
      <c r="F15" s="208">
        <v>16924.577000000001</v>
      </c>
      <c r="G15" s="208">
        <v>13334.369999999999</v>
      </c>
      <c r="H15" s="209">
        <v>0.2692445912330319</v>
      </c>
      <c r="J15" s="30"/>
      <c r="K15" s="30"/>
    </row>
    <row r="16" spans="1:13">
      <c r="A16" s="64"/>
      <c r="B16" s="131" t="s">
        <v>66</v>
      </c>
      <c r="C16" s="208">
        <v>6040.5079999999998</v>
      </c>
      <c r="D16" s="208">
        <v>1819.374</v>
      </c>
      <c r="E16" s="209">
        <v>2.3201024088505164</v>
      </c>
      <c r="F16" s="208">
        <v>12293.826000000001</v>
      </c>
      <c r="G16" s="208">
        <v>7357.8009999999995</v>
      </c>
      <c r="H16" s="209">
        <v>0.67085600711408233</v>
      </c>
      <c r="J16" s="30"/>
    </row>
    <row r="17" spans="1:10">
      <c r="A17" s="64"/>
      <c r="B17" s="131" t="s">
        <v>103</v>
      </c>
      <c r="C17" s="208">
        <v>150.65600000000001</v>
      </c>
      <c r="D17" s="208">
        <v>1329.85</v>
      </c>
      <c r="E17" s="209">
        <v>-0.88671203519193897</v>
      </c>
      <c r="F17" s="208">
        <v>244.52699999999999</v>
      </c>
      <c r="G17" s="208">
        <v>1303.0919999999999</v>
      </c>
      <c r="H17" s="209">
        <v>-0.81234862926025175</v>
      </c>
      <c r="J17" s="30"/>
    </row>
    <row r="18" spans="1:10">
      <c r="A18" s="69"/>
      <c r="B18" s="131" t="s">
        <v>104</v>
      </c>
      <c r="C18" s="208">
        <v>-3637.4025462862996</v>
      </c>
      <c r="D18" s="208">
        <v>-6389.3207936295985</v>
      </c>
      <c r="E18" s="209">
        <v>-0.43070591323056884</v>
      </c>
      <c r="F18" s="208">
        <v>-3637.4025462862996</v>
      </c>
      <c r="G18" s="208">
        <v>-6389.3207936295985</v>
      </c>
      <c r="H18" s="209">
        <v>-0.43070591323056884</v>
      </c>
      <c r="J18" s="30"/>
    </row>
    <row r="19" spans="1:10">
      <c r="B19" s="130" t="s">
        <v>6</v>
      </c>
      <c r="C19" s="229">
        <v>25369.879453713704</v>
      </c>
      <c r="D19" s="229">
        <v>4791.945206370403</v>
      </c>
      <c r="E19" s="230">
        <v>4.2942757817821109</v>
      </c>
      <c r="F19" s="229">
        <v>58517.416453713689</v>
      </c>
      <c r="G19" s="229">
        <v>42248.652206370403</v>
      </c>
      <c r="H19" s="230">
        <v>0.38507179277284087</v>
      </c>
      <c r="J19" s="30"/>
    </row>
    <row r="20" spans="1:10">
      <c r="B20" s="64"/>
      <c r="C20" s="68"/>
      <c r="D20" s="64"/>
      <c r="E20" s="64"/>
      <c r="F20" s="108"/>
      <c r="G20" s="108"/>
      <c r="H20" s="64"/>
      <c r="J20" s="31"/>
    </row>
    <row r="21" spans="1:10">
      <c r="B21" s="121"/>
      <c r="C21" s="122"/>
      <c r="D21" s="122"/>
      <c r="E21" s="122"/>
      <c r="F21" s="123"/>
      <c r="G21" s="123"/>
      <c r="H21" s="123"/>
    </row>
    <row r="22" spans="1:10">
      <c r="B22" s="121"/>
      <c r="C22" s="122"/>
      <c r="D22" s="122"/>
      <c r="E22" s="122"/>
      <c r="F22" s="123"/>
      <c r="G22" s="123"/>
      <c r="H22" s="123"/>
      <c r="J22" s="30"/>
    </row>
    <row r="23" spans="1:10">
      <c r="C23" s="30"/>
      <c r="D23" s="30"/>
      <c r="E23" s="30"/>
      <c r="F23" s="30"/>
      <c r="G23" s="30"/>
      <c r="H23" s="30"/>
    </row>
    <row r="24" spans="1:10">
      <c r="C24" s="30"/>
      <c r="D24" s="30"/>
    </row>
    <row r="25" spans="1:10">
      <c r="C25" s="29"/>
      <c r="D25" s="29"/>
      <c r="E25" s="29"/>
      <c r="F25" s="29"/>
      <c r="G25" s="29"/>
      <c r="H25" s="29"/>
      <c r="J25" s="30"/>
    </row>
    <row r="26" spans="1:10">
      <c r="C26" s="29"/>
      <c r="D26" s="29"/>
      <c r="E26" s="29"/>
      <c r="F26" s="29"/>
      <c r="G26" s="29"/>
      <c r="H26" s="29"/>
      <c r="J26" s="30"/>
    </row>
    <row r="27" spans="1:10">
      <c r="B27" s="121"/>
      <c r="C27" s="123"/>
      <c r="D27" s="123"/>
      <c r="E27" s="123"/>
      <c r="F27" s="123"/>
      <c r="G27" s="123"/>
      <c r="H27" s="123"/>
      <c r="J27" s="30"/>
    </row>
    <row r="28" spans="1:10">
      <c r="C28" s="29"/>
      <c r="D28" s="29"/>
      <c r="E28" s="29"/>
      <c r="F28" s="29"/>
      <c r="G28" s="29"/>
      <c r="H28" s="29"/>
      <c r="J28" s="30"/>
    </row>
    <row r="29" spans="1:10">
      <c r="B29" s="28"/>
      <c r="C29" s="106"/>
      <c r="D29" s="106"/>
      <c r="E29" s="106"/>
      <c r="F29" s="106"/>
      <c r="G29" s="106"/>
      <c r="H29" s="106"/>
      <c r="J29" s="107"/>
    </row>
    <row r="30" spans="1:10">
      <c r="F30" s="30"/>
    </row>
    <row r="31" spans="1:10">
      <c r="C31" s="29"/>
      <c r="F31" s="30"/>
    </row>
  </sheetData>
  <pageMargins left="0.7" right="0.7" top="0.75" bottom="0.75" header="0.3" footer="0.3"/>
  <pageSetup paperSize="9" orientation="portrait" r:id="rId1"/>
  <ignoredErrors>
    <ignoredError sqref="E12:H12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5" sqref="B25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7109375" style="16" customWidth="1"/>
    <col min="5" max="5" width="8" style="16" customWidth="1"/>
    <col min="6" max="6" width="8.7109375" style="16" bestFit="1" customWidth="1"/>
    <col min="7" max="7" width="8.7109375" style="16" customWidth="1"/>
    <col min="8" max="8" width="6" style="16" bestFit="1" customWidth="1"/>
    <col min="9" max="10" width="9.140625" style="36" bestFit="1" customWidth="1"/>
    <col min="11" max="11" width="6" style="36" bestFit="1" customWidth="1"/>
    <col min="12" max="13" width="7.140625" style="36" bestFit="1" customWidth="1"/>
    <col min="14" max="14" width="6.85546875" style="36" bestFit="1" customWidth="1"/>
    <col min="15" max="15" width="6.140625" style="36" bestFit="1" customWidth="1"/>
    <col min="16" max="16" width="7" style="36" bestFit="1" customWidth="1"/>
    <col min="17" max="17" width="5.7109375" style="36" bestFit="1" customWidth="1"/>
    <col min="18" max="19" width="7.140625" style="36" bestFit="1" customWidth="1"/>
    <col min="20" max="20" width="6.85546875" style="36" bestFit="1" customWidth="1"/>
    <col min="21" max="22" width="8.140625" style="36" bestFit="1" customWidth="1"/>
    <col min="23" max="23" width="6.5703125" style="36" bestFit="1" customWidth="1"/>
    <col min="24" max="25" width="7.140625" style="36" bestFit="1" customWidth="1"/>
    <col min="26" max="26" width="6.85546875" style="36" bestFit="1" customWidth="1"/>
    <col min="27" max="28" width="3.140625" style="16"/>
    <col min="29" max="29" width="8.140625" style="16" bestFit="1" customWidth="1"/>
    <col min="30" max="30" width="7" style="16" bestFit="1" customWidth="1"/>
    <col min="31" max="31" width="7.7109375" style="16" bestFit="1" customWidth="1"/>
    <col min="32" max="16384" width="3.140625" style="16"/>
  </cols>
  <sheetData>
    <row r="1" spans="1:37">
      <c r="I1" s="20"/>
    </row>
    <row r="2" spans="1:37">
      <c r="B2" s="38" t="s">
        <v>105</v>
      </c>
      <c r="C2" s="38"/>
      <c r="D2" s="38"/>
      <c r="E2" s="38"/>
      <c r="F2" s="38"/>
      <c r="G2" s="38"/>
      <c r="H2" s="38"/>
      <c r="I2" s="112"/>
      <c r="X2" s="37"/>
      <c r="Y2" s="43"/>
    </row>
    <row r="3" spans="1:37">
      <c r="B3" s="39"/>
      <c r="C3" s="39"/>
      <c r="D3" s="39"/>
      <c r="E3" s="39"/>
      <c r="F3" s="39"/>
      <c r="G3" s="39"/>
      <c r="H3" s="39"/>
      <c r="I3" s="112"/>
      <c r="L3" s="43"/>
    </row>
    <row r="4" spans="1:37" ht="16.5" thickBot="1">
      <c r="B4" s="136"/>
      <c r="C4" s="340" t="s">
        <v>108</v>
      </c>
      <c r="D4" s="340"/>
      <c r="E4" s="341"/>
      <c r="F4" s="342" t="s">
        <v>109</v>
      </c>
      <c r="G4" s="340"/>
      <c r="H4" s="341"/>
      <c r="I4" s="342" t="s">
        <v>110</v>
      </c>
      <c r="J4" s="340"/>
      <c r="K4" s="341"/>
      <c r="L4" s="337" t="s">
        <v>192</v>
      </c>
      <c r="M4" s="338"/>
      <c r="N4" s="339"/>
      <c r="O4" s="337" t="s">
        <v>193</v>
      </c>
      <c r="P4" s="338"/>
      <c r="Q4" s="339"/>
      <c r="R4" s="337" t="s">
        <v>54</v>
      </c>
      <c r="S4" s="338"/>
      <c r="T4" s="339"/>
      <c r="U4" s="337" t="s">
        <v>194</v>
      </c>
      <c r="V4" s="338"/>
      <c r="W4" s="339"/>
      <c r="X4" s="337" t="s">
        <v>195</v>
      </c>
      <c r="Y4" s="338"/>
      <c r="Z4" s="339"/>
    </row>
    <row r="5" spans="1:37" ht="14.25" thickBot="1">
      <c r="A5" s="40"/>
      <c r="B5" s="143" t="s">
        <v>106</v>
      </c>
      <c r="C5" s="144" t="s">
        <v>200</v>
      </c>
      <c r="D5" s="144" t="s">
        <v>113</v>
      </c>
      <c r="E5" s="145" t="s">
        <v>7</v>
      </c>
      <c r="F5" s="144" t="s">
        <v>200</v>
      </c>
      <c r="G5" s="144" t="s">
        <v>113</v>
      </c>
      <c r="H5" s="145" t="s">
        <v>7</v>
      </c>
      <c r="I5" s="144" t="s">
        <v>200</v>
      </c>
      <c r="J5" s="144" t="s">
        <v>113</v>
      </c>
      <c r="K5" s="145" t="s">
        <v>7</v>
      </c>
      <c r="L5" s="150" t="s">
        <v>200</v>
      </c>
      <c r="M5" s="150" t="s">
        <v>113</v>
      </c>
      <c r="N5" s="151" t="s">
        <v>7</v>
      </c>
      <c r="O5" s="150" t="s">
        <v>200</v>
      </c>
      <c r="P5" s="150" t="s">
        <v>113</v>
      </c>
      <c r="Q5" s="151" t="s">
        <v>8</v>
      </c>
      <c r="R5" s="150" t="s">
        <v>200</v>
      </c>
      <c r="S5" s="150" t="s">
        <v>113</v>
      </c>
      <c r="T5" s="151" t="s">
        <v>7</v>
      </c>
      <c r="U5" s="150" t="s">
        <v>200</v>
      </c>
      <c r="V5" s="150" t="s">
        <v>113</v>
      </c>
      <c r="W5" s="151" t="s">
        <v>7</v>
      </c>
      <c r="X5" s="150" t="s">
        <v>200</v>
      </c>
      <c r="Y5" s="150" t="s">
        <v>113</v>
      </c>
      <c r="Z5" s="151" t="s">
        <v>7</v>
      </c>
    </row>
    <row r="6" spans="1:37" ht="14.25">
      <c r="A6" s="40"/>
      <c r="B6" s="142" t="s">
        <v>9</v>
      </c>
      <c r="C6" s="248">
        <v>90019.9</v>
      </c>
      <c r="D6" s="248">
        <v>90019.9</v>
      </c>
      <c r="E6" s="249">
        <v>0</v>
      </c>
      <c r="F6" s="248">
        <v>39809</v>
      </c>
      <c r="G6" s="248">
        <v>39809</v>
      </c>
      <c r="H6" s="249">
        <v>0</v>
      </c>
      <c r="I6" s="250">
        <v>129828.9</v>
      </c>
      <c r="J6" s="250">
        <v>129828.9</v>
      </c>
      <c r="K6" s="249">
        <v>0</v>
      </c>
      <c r="L6" s="231">
        <v>8184.6266496575981</v>
      </c>
      <c r="M6" s="231">
        <v>11233.94994421268</v>
      </c>
      <c r="N6" s="232">
        <v>-0.27143821271217095</v>
      </c>
      <c r="O6" s="267">
        <v>0.98513534105065059</v>
      </c>
      <c r="P6" s="267">
        <v>0.99612996426092504</v>
      </c>
      <c r="Q6" s="268">
        <v>-109.94623210274446</v>
      </c>
      <c r="R6" s="231">
        <v>4606.4399999999996</v>
      </c>
      <c r="S6" s="231">
        <v>8044.0919999999996</v>
      </c>
      <c r="T6" s="232">
        <v>-0.42735115411410018</v>
      </c>
      <c r="U6" s="231">
        <v>105628.61935689075</v>
      </c>
      <c r="V6" s="231">
        <v>98087.15540157388</v>
      </c>
      <c r="W6" s="232">
        <v>7.6885336560548856E-2</v>
      </c>
      <c r="X6" s="231">
        <v>7061.3723279666765</v>
      </c>
      <c r="Y6" s="231">
        <v>9604.9785192121635</v>
      </c>
      <c r="Z6" s="232">
        <v>-0.26482164287589927</v>
      </c>
      <c r="AC6" s="19"/>
      <c r="AD6" s="19"/>
      <c r="AE6" s="18"/>
      <c r="AF6" s="18"/>
      <c r="AG6" s="18"/>
      <c r="AH6" s="18" t="e">
        <f>+#REF!+L6-O6</f>
        <v>#REF!</v>
      </c>
    </row>
    <row r="7" spans="1:37" ht="14.25">
      <c r="A7" s="40"/>
      <c r="B7" s="146" t="s">
        <v>191</v>
      </c>
      <c r="C7" s="251">
        <v>50302</v>
      </c>
      <c r="D7" s="251">
        <v>50302</v>
      </c>
      <c r="E7" s="252">
        <v>0</v>
      </c>
      <c r="F7" s="251">
        <v>14698</v>
      </c>
      <c r="G7" s="251">
        <v>14698</v>
      </c>
      <c r="H7" s="252" t="s">
        <v>1</v>
      </c>
      <c r="I7" s="253">
        <v>65000</v>
      </c>
      <c r="J7" s="253">
        <v>65000</v>
      </c>
      <c r="K7" s="252">
        <v>0</v>
      </c>
      <c r="L7" s="233">
        <v>1098.3284839999999</v>
      </c>
      <c r="M7" s="233">
        <v>1438.20287178732</v>
      </c>
      <c r="N7" s="234">
        <v>-0.23631880762756563</v>
      </c>
      <c r="O7" s="269">
        <v>0.60347692307692302</v>
      </c>
      <c r="P7" s="269">
        <v>0.50543076923076924</v>
      </c>
      <c r="Q7" s="270">
        <v>980.46153846153777</v>
      </c>
      <c r="R7" s="233" t="s">
        <v>1</v>
      </c>
      <c r="S7" s="233" t="s">
        <v>1</v>
      </c>
      <c r="T7" s="234" t="s">
        <v>1</v>
      </c>
      <c r="U7" s="233" t="s">
        <v>1</v>
      </c>
      <c r="V7" s="233" t="s">
        <v>1</v>
      </c>
      <c r="W7" s="234" t="s">
        <v>1</v>
      </c>
      <c r="X7" s="233">
        <v>320</v>
      </c>
      <c r="Y7" s="233">
        <v>1048.48047078732</v>
      </c>
      <c r="Z7" s="234">
        <v>-0.69479641355674737</v>
      </c>
      <c r="AC7" s="19"/>
      <c r="AD7" s="19"/>
      <c r="AE7" s="18"/>
      <c r="AF7" s="18"/>
      <c r="AG7" s="18"/>
    </row>
    <row r="8" spans="1:37" ht="14.25">
      <c r="A8" s="40"/>
      <c r="B8" s="142" t="s">
        <v>10</v>
      </c>
      <c r="C8" s="248">
        <v>72149.81</v>
      </c>
      <c r="D8" s="248">
        <v>72149.81</v>
      </c>
      <c r="E8" s="249">
        <v>0</v>
      </c>
      <c r="F8" s="248">
        <v>49065.41</v>
      </c>
      <c r="G8" s="248">
        <v>49065.41</v>
      </c>
      <c r="H8" s="249">
        <v>0</v>
      </c>
      <c r="I8" s="250">
        <v>121215.22</v>
      </c>
      <c r="J8" s="250">
        <v>121215.22</v>
      </c>
      <c r="K8" s="249">
        <v>0</v>
      </c>
      <c r="L8" s="235">
        <v>7661.2020066789109</v>
      </c>
      <c r="M8" s="235">
        <v>9649.9658099999997</v>
      </c>
      <c r="N8" s="232">
        <v>-0.20609024347632265</v>
      </c>
      <c r="O8" s="267">
        <v>0.98727195360525388</v>
      </c>
      <c r="P8" s="267">
        <v>0.99753090636499442</v>
      </c>
      <c r="Q8" s="268">
        <v>-102.58952759740536</v>
      </c>
      <c r="R8" s="235">
        <v>2518.84</v>
      </c>
      <c r="S8" s="235">
        <v>4165.482</v>
      </c>
      <c r="T8" s="232">
        <v>-0.3953064735365559</v>
      </c>
      <c r="U8" s="235">
        <v>88380.223780287168</v>
      </c>
      <c r="V8" s="235">
        <v>76416.81558871975</v>
      </c>
      <c r="W8" s="232">
        <v>0.15655465488061227</v>
      </c>
      <c r="X8" s="235">
        <v>6792.1345900109636</v>
      </c>
      <c r="Y8" s="235">
        <v>9406.4735333439767</v>
      </c>
      <c r="Z8" s="232">
        <v>-0.27792976125066737</v>
      </c>
      <c r="AA8" s="42"/>
      <c r="AB8" s="42"/>
      <c r="AC8" s="19"/>
      <c r="AD8" s="19"/>
      <c r="AE8" s="18"/>
      <c r="AF8" s="18"/>
      <c r="AG8" s="18"/>
      <c r="AH8" s="42"/>
      <c r="AI8" s="42"/>
      <c r="AJ8" s="42"/>
      <c r="AK8" s="42"/>
    </row>
    <row r="9" spans="1:37" ht="14.25">
      <c r="A9" s="40"/>
      <c r="B9" s="138" t="s">
        <v>11</v>
      </c>
      <c r="C9" s="254">
        <v>53687.47</v>
      </c>
      <c r="D9" s="254">
        <v>53687.47</v>
      </c>
      <c r="E9" s="255">
        <v>0</v>
      </c>
      <c r="F9" s="254">
        <v>69500.570000000007</v>
      </c>
      <c r="G9" s="254">
        <v>69500.570000000007</v>
      </c>
      <c r="H9" s="255">
        <v>0</v>
      </c>
      <c r="I9" s="256">
        <v>123188.04000000001</v>
      </c>
      <c r="J9" s="256">
        <v>123188.04000000001</v>
      </c>
      <c r="K9" s="255">
        <v>0</v>
      </c>
      <c r="L9" s="236">
        <v>3513.526525975949</v>
      </c>
      <c r="M9" s="236">
        <v>4793.7236370000001</v>
      </c>
      <c r="N9" s="237">
        <v>-0.26705692859366037</v>
      </c>
      <c r="O9" s="271">
        <v>0.92656384910236</v>
      </c>
      <c r="P9" s="271">
        <v>0.99140775528824043</v>
      </c>
      <c r="Q9" s="272">
        <v>-648.43906185880428</v>
      </c>
      <c r="R9" s="236">
        <v>2536.3629999999998</v>
      </c>
      <c r="S9" s="236">
        <v>3561.1590000000001</v>
      </c>
      <c r="T9" s="237">
        <v>-0.2877703579087596</v>
      </c>
      <c r="U9" s="236">
        <v>50718.536932815114</v>
      </c>
      <c r="V9" s="236">
        <v>47814.466579865548</v>
      </c>
      <c r="W9" s="237">
        <v>6.0736228189408603E-2</v>
      </c>
      <c r="X9" s="236">
        <v>3119.4940852362502</v>
      </c>
      <c r="Y9" s="236">
        <v>4524.6467165416016</v>
      </c>
      <c r="Z9" s="237">
        <v>-0.31055521443658152</v>
      </c>
      <c r="AC9" s="19"/>
      <c r="AD9" s="19"/>
      <c r="AE9" s="18"/>
      <c r="AF9" s="18"/>
      <c r="AG9" s="18"/>
    </row>
    <row r="10" spans="1:37" ht="14.25">
      <c r="A10" s="40"/>
      <c r="B10" s="142" t="s">
        <v>12</v>
      </c>
      <c r="C10" s="248">
        <v>32630.09</v>
      </c>
      <c r="D10" s="248">
        <v>32630.09</v>
      </c>
      <c r="E10" s="249">
        <v>0</v>
      </c>
      <c r="F10" s="248">
        <v>34103.53</v>
      </c>
      <c r="G10" s="248">
        <v>34103.53</v>
      </c>
      <c r="H10" s="249">
        <v>0</v>
      </c>
      <c r="I10" s="250">
        <v>66733.62</v>
      </c>
      <c r="J10" s="250">
        <v>66733.62</v>
      </c>
      <c r="K10" s="249">
        <v>0</v>
      </c>
      <c r="L10" s="235">
        <v>2381.9794773616891</v>
      </c>
      <c r="M10" s="235">
        <v>3080.047294</v>
      </c>
      <c r="N10" s="232">
        <v>-0.22664191488168461</v>
      </c>
      <c r="O10" s="267">
        <v>0.98913878383660381</v>
      </c>
      <c r="P10" s="267">
        <v>0.99456689382881036</v>
      </c>
      <c r="Q10" s="268">
        <v>-54.281099922065536</v>
      </c>
      <c r="R10" s="235">
        <v>1333.8040000000001</v>
      </c>
      <c r="S10" s="235">
        <v>1507.4190000000001</v>
      </c>
      <c r="T10" s="232">
        <v>-0.11517368429083086</v>
      </c>
      <c r="U10" s="235">
        <v>48734.712481537819</v>
      </c>
      <c r="V10" s="235">
        <v>33086.18799104201</v>
      </c>
      <c r="W10" s="232">
        <v>0.47296244870314474</v>
      </c>
      <c r="X10" s="235">
        <v>2014.0258824962623</v>
      </c>
      <c r="Y10" s="235">
        <v>2656.5420031977878</v>
      </c>
      <c r="Z10" s="232">
        <v>-0.24186183389086369</v>
      </c>
      <c r="AC10" s="19"/>
      <c r="AD10" s="19"/>
      <c r="AE10" s="18"/>
      <c r="AF10" s="18"/>
      <c r="AG10" s="18"/>
    </row>
    <row r="11" spans="1:37" ht="14.25">
      <c r="A11" s="40"/>
      <c r="B11" s="138" t="s">
        <v>13</v>
      </c>
      <c r="C11" s="254">
        <v>9045.16</v>
      </c>
      <c r="D11" s="254">
        <v>9045.16</v>
      </c>
      <c r="E11" s="255">
        <v>0</v>
      </c>
      <c r="F11" s="254">
        <v>29153</v>
      </c>
      <c r="G11" s="254">
        <v>29153</v>
      </c>
      <c r="H11" s="255">
        <v>0</v>
      </c>
      <c r="I11" s="256">
        <v>38198.160000000003</v>
      </c>
      <c r="J11" s="256">
        <v>38198.160000000003</v>
      </c>
      <c r="K11" s="255">
        <v>0</v>
      </c>
      <c r="L11" s="236">
        <v>1341.2019661406946</v>
      </c>
      <c r="M11" s="236">
        <v>1386.243144</v>
      </c>
      <c r="N11" s="237">
        <v>-3.2491542377868332E-2</v>
      </c>
      <c r="O11" s="271">
        <v>0.9854587107032976</v>
      </c>
      <c r="P11" s="271">
        <v>0.99232194633119641</v>
      </c>
      <c r="Q11" s="272">
        <v>-68.632356278988112</v>
      </c>
      <c r="R11" s="236">
        <v>1112.194</v>
      </c>
      <c r="S11" s="236">
        <v>1340.1949999999999</v>
      </c>
      <c r="T11" s="237">
        <v>-0.17012524296837395</v>
      </c>
      <c r="U11" s="236">
        <v>38835.166111495797</v>
      </c>
      <c r="V11" s="236">
        <v>28349.165374764707</v>
      </c>
      <c r="W11" s="237">
        <v>0.36988745869976514</v>
      </c>
      <c r="X11" s="236">
        <v>1280.7813839094863</v>
      </c>
      <c r="Y11" s="236">
        <v>1354.4396652269172</v>
      </c>
      <c r="Z11" s="237">
        <v>-5.4382844218528237E-2</v>
      </c>
      <c r="AC11" s="19"/>
      <c r="AD11" s="19"/>
      <c r="AE11" s="18"/>
      <c r="AF11" s="18"/>
      <c r="AG11" s="18"/>
    </row>
    <row r="12" spans="1:37" ht="14.25">
      <c r="A12" s="40"/>
      <c r="B12" s="142" t="s">
        <v>14</v>
      </c>
      <c r="C12" s="248">
        <v>7294.67</v>
      </c>
      <c r="D12" s="248">
        <v>7294.67</v>
      </c>
      <c r="E12" s="249">
        <v>0</v>
      </c>
      <c r="F12" s="248">
        <v>36410.720000000001</v>
      </c>
      <c r="G12" s="248">
        <v>36410.720000000001</v>
      </c>
      <c r="H12" s="249">
        <v>0</v>
      </c>
      <c r="I12" s="250">
        <v>43705.39</v>
      </c>
      <c r="J12" s="250">
        <v>43705.39</v>
      </c>
      <c r="K12" s="249">
        <v>0</v>
      </c>
      <c r="L12" s="235">
        <v>1585.1872202792949</v>
      </c>
      <c r="M12" s="235">
        <v>1713.254512</v>
      </c>
      <c r="N12" s="232">
        <v>-7.475088541935504E-2</v>
      </c>
      <c r="O12" s="267">
        <v>0.99518082048465284</v>
      </c>
      <c r="P12" s="267">
        <v>0.99813126136937658</v>
      </c>
      <c r="Q12" s="268">
        <v>-29.504408847237372</v>
      </c>
      <c r="R12" s="235">
        <v>1397.2760000000001</v>
      </c>
      <c r="S12" s="235">
        <v>1765.98</v>
      </c>
      <c r="T12" s="232">
        <v>-0.20878152640460257</v>
      </c>
      <c r="U12" s="235">
        <v>40984.069049344544</v>
      </c>
      <c r="V12" s="235">
        <v>31521.584261554621</v>
      </c>
      <c r="W12" s="232">
        <v>0.30019064743934409</v>
      </c>
      <c r="X12" s="235">
        <v>1493.9768314264597</v>
      </c>
      <c r="Y12" s="235">
        <v>1784.6179276497221</v>
      </c>
      <c r="Z12" s="232">
        <v>-0.16285900288249722</v>
      </c>
      <c r="AC12" s="19"/>
      <c r="AD12" s="19"/>
      <c r="AE12" s="18"/>
      <c r="AF12" s="18"/>
      <c r="AG12" s="18"/>
    </row>
    <row r="13" spans="1:37" ht="14.25">
      <c r="A13" s="40"/>
      <c r="B13" s="138" t="s">
        <v>15</v>
      </c>
      <c r="C13" s="254">
        <v>31670.030000000002</v>
      </c>
      <c r="D13" s="254">
        <v>31670.030000000002</v>
      </c>
      <c r="E13" s="255">
        <v>0</v>
      </c>
      <c r="F13" s="254">
        <v>28100.799999999999</v>
      </c>
      <c r="G13" s="254">
        <v>24282.799999999999</v>
      </c>
      <c r="H13" s="255">
        <v>0.15723063238176826</v>
      </c>
      <c r="I13" s="256">
        <v>59770.83</v>
      </c>
      <c r="J13" s="256">
        <v>55952.83</v>
      </c>
      <c r="K13" s="255">
        <v>6.8236048114098891E-2</v>
      </c>
      <c r="L13" s="236">
        <v>1421.7255087704004</v>
      </c>
      <c r="M13" s="236">
        <v>2129.6725590000001</v>
      </c>
      <c r="N13" s="237">
        <v>-0.33242060956169728</v>
      </c>
      <c r="O13" s="271">
        <v>0.98945818686824671</v>
      </c>
      <c r="P13" s="271">
        <v>0.99247844174360311</v>
      </c>
      <c r="Q13" s="272">
        <v>-30.202548753563985</v>
      </c>
      <c r="R13" s="236">
        <v>900.28300000000002</v>
      </c>
      <c r="S13" s="236">
        <v>2320.5610000000001</v>
      </c>
      <c r="T13" s="237">
        <v>-0.6120407953076864</v>
      </c>
      <c r="U13" s="236">
        <v>24799.764810067227</v>
      </c>
      <c r="V13" s="236">
        <v>30728.857305302521</v>
      </c>
      <c r="W13" s="237">
        <v>-0.19294868131045606</v>
      </c>
      <c r="X13" s="236">
        <v>1439.4394741822534</v>
      </c>
      <c r="Y13" s="236">
        <v>2112.9022914905891</v>
      </c>
      <c r="Z13" s="237">
        <v>-0.31873826822026297</v>
      </c>
      <c r="AC13" s="19"/>
      <c r="AD13" s="19"/>
      <c r="AE13" s="18"/>
      <c r="AF13" s="18"/>
      <c r="AG13" s="18"/>
    </row>
    <row r="14" spans="1:37" ht="14.25">
      <c r="A14" s="40"/>
      <c r="B14" s="142" t="s">
        <v>16</v>
      </c>
      <c r="C14" s="248">
        <v>14722.560000000001</v>
      </c>
      <c r="D14" s="248">
        <v>14722.560000000001</v>
      </c>
      <c r="E14" s="249">
        <v>0</v>
      </c>
      <c r="F14" s="248">
        <v>17673.740000000002</v>
      </c>
      <c r="G14" s="248">
        <v>17673.740000000002</v>
      </c>
      <c r="H14" s="249">
        <v>0</v>
      </c>
      <c r="I14" s="250">
        <v>32396.300000000003</v>
      </c>
      <c r="J14" s="250">
        <v>32396.300000000003</v>
      </c>
      <c r="K14" s="249">
        <v>0</v>
      </c>
      <c r="L14" s="235">
        <v>645.46166612450372</v>
      </c>
      <c r="M14" s="235">
        <v>1052.651572</v>
      </c>
      <c r="N14" s="232">
        <v>-0.38682306349654727</v>
      </c>
      <c r="O14" s="267">
        <v>0.96233890706944047</v>
      </c>
      <c r="P14" s="267">
        <v>0.90953853848378052</v>
      </c>
      <c r="Q14" s="268">
        <v>528.00368585659953</v>
      </c>
      <c r="R14" s="235">
        <v>895.13699999999994</v>
      </c>
      <c r="S14" s="235">
        <v>1424.5219999999999</v>
      </c>
      <c r="T14" s="232">
        <v>-0.37162290227879946</v>
      </c>
      <c r="U14" s="235">
        <v>20096.564972777982</v>
      </c>
      <c r="V14" s="235">
        <v>17432.933201204287</v>
      </c>
      <c r="W14" s="232">
        <v>0.15279309229439875</v>
      </c>
      <c r="X14" s="235">
        <v>604.36198756416707</v>
      </c>
      <c r="Y14" s="235">
        <v>1049.8103618494833</v>
      </c>
      <c r="Z14" s="232">
        <v>-0.42431318119260708</v>
      </c>
      <c r="AC14" s="19"/>
      <c r="AD14" s="19"/>
      <c r="AE14" s="18"/>
      <c r="AF14" s="18"/>
      <c r="AG14" s="18"/>
    </row>
    <row r="15" spans="1:37" ht="14.25">
      <c r="A15" s="40"/>
      <c r="B15" s="138" t="s">
        <v>17</v>
      </c>
      <c r="C15" s="254">
        <v>8817.82</v>
      </c>
      <c r="D15" s="254">
        <v>8817.82</v>
      </c>
      <c r="E15" s="255">
        <v>0</v>
      </c>
      <c r="F15" s="254">
        <v>33596</v>
      </c>
      <c r="G15" s="254">
        <v>33596</v>
      </c>
      <c r="H15" s="255">
        <v>0</v>
      </c>
      <c r="I15" s="256">
        <v>42413.82</v>
      </c>
      <c r="J15" s="256">
        <v>42413.82</v>
      </c>
      <c r="K15" s="255">
        <v>0</v>
      </c>
      <c r="L15" s="236">
        <v>1116.6083045269891</v>
      </c>
      <c r="M15" s="236">
        <v>1333.2224369999999</v>
      </c>
      <c r="N15" s="237">
        <v>-0.16247411269227752</v>
      </c>
      <c r="O15" s="271">
        <v>0.99664773896772552</v>
      </c>
      <c r="P15" s="271">
        <v>0.99661816763560662</v>
      </c>
      <c r="Q15" s="272">
        <v>0.29571332118893956</v>
      </c>
      <c r="R15" s="236">
        <v>1182.472</v>
      </c>
      <c r="S15" s="236">
        <v>2362.5</v>
      </c>
      <c r="T15" s="237">
        <v>-0.49948275132275133</v>
      </c>
      <c r="U15" s="236">
        <v>23503.724205605042</v>
      </c>
      <c r="V15" s="236">
        <v>19865.79946552101</v>
      </c>
      <c r="W15" s="237">
        <v>0.18312501071995602</v>
      </c>
      <c r="X15" s="236">
        <v>1114.0104672065384</v>
      </c>
      <c r="Y15" s="236">
        <v>1268.1434638315964</v>
      </c>
      <c r="Z15" s="237">
        <v>-0.12154223951867182</v>
      </c>
      <c r="AC15" s="19"/>
      <c r="AD15" s="19"/>
      <c r="AE15" s="18"/>
      <c r="AF15" s="18"/>
      <c r="AG15" s="18"/>
    </row>
    <row r="16" spans="1:37" ht="14.25">
      <c r="A16" s="40"/>
      <c r="B16" s="142" t="s">
        <v>18</v>
      </c>
      <c r="C16" s="248">
        <v>7771.48</v>
      </c>
      <c r="D16" s="248">
        <v>7771.48</v>
      </c>
      <c r="E16" s="249">
        <v>0</v>
      </c>
      <c r="F16" s="248">
        <v>15119.69</v>
      </c>
      <c r="G16" s="248">
        <v>15119.69</v>
      </c>
      <c r="H16" s="249">
        <v>0</v>
      </c>
      <c r="I16" s="250">
        <v>22891.17</v>
      </c>
      <c r="J16" s="250">
        <v>22891.17</v>
      </c>
      <c r="K16" s="249">
        <v>0</v>
      </c>
      <c r="L16" s="235">
        <v>662.33275110436443</v>
      </c>
      <c r="M16" s="235">
        <v>1006.53371</v>
      </c>
      <c r="N16" s="232">
        <v>-0.34196664798800991</v>
      </c>
      <c r="O16" s="267">
        <v>0.97129166766394393</v>
      </c>
      <c r="P16" s="267">
        <v>0.97337027438773804</v>
      </c>
      <c r="Q16" s="268">
        <v>-20.786067237941186</v>
      </c>
      <c r="R16" s="235">
        <v>671.55799999999999</v>
      </c>
      <c r="S16" s="235">
        <v>1875.297</v>
      </c>
      <c r="T16" s="232">
        <v>-0.64189245756805458</v>
      </c>
      <c r="U16" s="235">
        <v>11678.84694019748</v>
      </c>
      <c r="V16" s="235">
        <v>14426.888588043194</v>
      </c>
      <c r="W16" s="232">
        <v>-0.19048054825371374</v>
      </c>
      <c r="X16" s="235">
        <v>640.15144521068964</v>
      </c>
      <c r="Y16" s="235">
        <v>916.05505842142315</v>
      </c>
      <c r="Z16" s="232">
        <v>-0.30118671435118749</v>
      </c>
      <c r="AC16" s="19"/>
      <c r="AD16" s="19"/>
      <c r="AE16" s="18"/>
      <c r="AF16" s="18"/>
      <c r="AG16" s="18"/>
    </row>
    <row r="17" spans="1:33" ht="14.25">
      <c r="A17" s="40"/>
      <c r="B17" s="138" t="s">
        <v>27</v>
      </c>
      <c r="C17" s="254">
        <v>6885</v>
      </c>
      <c r="D17" s="254">
        <v>6885</v>
      </c>
      <c r="E17" s="255">
        <v>0</v>
      </c>
      <c r="F17" s="254">
        <v>16088</v>
      </c>
      <c r="G17" s="254">
        <v>16088</v>
      </c>
      <c r="H17" s="255">
        <v>0</v>
      </c>
      <c r="I17" s="256">
        <v>22973</v>
      </c>
      <c r="J17" s="256">
        <v>22973</v>
      </c>
      <c r="K17" s="255">
        <v>0</v>
      </c>
      <c r="L17" s="236">
        <v>674.28489758168746</v>
      </c>
      <c r="M17" s="236">
        <v>797.730772</v>
      </c>
      <c r="N17" s="237">
        <v>-0.15474628628004405</v>
      </c>
      <c r="O17" s="271">
        <v>0.91469396459799535</v>
      </c>
      <c r="P17" s="271">
        <v>0.89106850285613071</v>
      </c>
      <c r="Q17" s="272">
        <v>236.2546174186464</v>
      </c>
      <c r="R17" s="236">
        <v>889.16800000000001</v>
      </c>
      <c r="S17" s="236">
        <v>1019.401</v>
      </c>
      <c r="T17" s="236" t="s">
        <v>1</v>
      </c>
      <c r="U17" s="236">
        <v>23545.254123340441</v>
      </c>
      <c r="V17" s="236">
        <v>17431.45185007203</v>
      </c>
      <c r="W17" s="237">
        <v>0.35073396787905242</v>
      </c>
      <c r="X17" s="236">
        <v>636.08809057087444</v>
      </c>
      <c r="Y17" s="236">
        <v>725.49577890056673</v>
      </c>
      <c r="Z17" s="237">
        <v>-0.12323667611847833</v>
      </c>
      <c r="AC17" s="19"/>
      <c r="AD17" s="19"/>
      <c r="AE17" s="18"/>
      <c r="AF17" s="18"/>
      <c r="AG17" s="18"/>
    </row>
    <row r="18" spans="1:33" ht="15" thickBot="1">
      <c r="A18" s="40"/>
      <c r="B18" s="142" t="s">
        <v>107</v>
      </c>
      <c r="C18" s="248">
        <v>16093.770000000004</v>
      </c>
      <c r="D18" s="248">
        <v>16093.770000000004</v>
      </c>
      <c r="E18" s="249">
        <v>0</v>
      </c>
      <c r="F18" s="248">
        <v>438419.73999999993</v>
      </c>
      <c r="G18" s="248">
        <v>438419.73999999993</v>
      </c>
      <c r="H18" s="249">
        <v>0</v>
      </c>
      <c r="I18" s="250">
        <v>454513.50999999995</v>
      </c>
      <c r="J18" s="250">
        <v>454513.50999999995</v>
      </c>
      <c r="K18" s="249">
        <v>0</v>
      </c>
      <c r="L18" s="235">
        <v>11947.574541797916</v>
      </c>
      <c r="M18" s="235">
        <v>11270.269736999999</v>
      </c>
      <c r="N18" s="232">
        <v>6.0096592238102708E-2</v>
      </c>
      <c r="O18" s="267">
        <v>0.99679051181328493</v>
      </c>
      <c r="P18" s="267">
        <v>0.99608470724550191</v>
      </c>
      <c r="Q18" s="268">
        <v>7.0580456778301937</v>
      </c>
      <c r="R18" s="235" t="s">
        <v>1</v>
      </c>
      <c r="S18" s="235" t="s">
        <v>1</v>
      </c>
      <c r="T18" s="232" t="s">
        <v>1</v>
      </c>
      <c r="U18" s="235">
        <v>335589.03580740077</v>
      </c>
      <c r="V18" s="235">
        <v>258047.4374074004</v>
      </c>
      <c r="W18" s="232">
        <v>0.30049358047907737</v>
      </c>
      <c r="X18" s="235">
        <v>11582.153434219374</v>
      </c>
      <c r="Y18" s="235">
        <v>10746.849209546845</v>
      </c>
      <c r="Z18" s="232">
        <v>7.7725499668358289E-2</v>
      </c>
      <c r="AC18" s="19"/>
      <c r="AD18" s="19"/>
      <c r="AE18" s="18"/>
      <c r="AF18" s="18"/>
      <c r="AG18" s="18"/>
    </row>
    <row r="19" spans="1:33" ht="14.25">
      <c r="A19" s="40"/>
      <c r="B19" s="147" t="s">
        <v>2</v>
      </c>
      <c r="C19" s="257">
        <v>401089.76</v>
      </c>
      <c r="D19" s="257">
        <v>401089.76</v>
      </c>
      <c r="E19" s="258">
        <v>0</v>
      </c>
      <c r="F19" s="257">
        <v>821738.2</v>
      </c>
      <c r="G19" s="257">
        <v>817920.2</v>
      </c>
      <c r="H19" s="258">
        <v>4.6679370432469725E-3</v>
      </c>
      <c r="I19" s="257">
        <v>1222827.96</v>
      </c>
      <c r="J19" s="257">
        <v>1219009.96</v>
      </c>
      <c r="K19" s="258">
        <v>3.1320498808722341E-3</v>
      </c>
      <c r="L19" s="238">
        <v>42234.039999999994</v>
      </c>
      <c r="M19" s="238">
        <v>50885.468000000001</v>
      </c>
      <c r="N19" s="239">
        <v>-0.17001765612139019</v>
      </c>
      <c r="O19" s="258">
        <v>0.98265886804485225</v>
      </c>
      <c r="P19" s="258">
        <v>0.9904816625932652</v>
      </c>
      <c r="Q19" s="273">
        <v>-78.227945484129478</v>
      </c>
      <c r="R19" s="238">
        <v>18043.535000000003</v>
      </c>
      <c r="S19" s="238">
        <v>29386.608000000004</v>
      </c>
      <c r="T19" s="239">
        <v>-0.38599463401832557</v>
      </c>
      <c r="U19" s="238">
        <v>812494.51857176016</v>
      </c>
      <c r="V19" s="238">
        <v>673208.74301506393</v>
      </c>
      <c r="W19" s="239">
        <v>0.20689834616954683</v>
      </c>
      <c r="X19" s="238">
        <v>38097.989999999991</v>
      </c>
      <c r="Y19" s="238">
        <v>47199.43499999999</v>
      </c>
      <c r="Z19" s="239">
        <v>-0.1928295328111449</v>
      </c>
      <c r="AC19" s="19"/>
      <c r="AD19" s="19"/>
      <c r="AE19" s="18"/>
      <c r="AF19" s="18"/>
      <c r="AG19" s="18"/>
    </row>
    <row r="20" spans="1:33" ht="5.0999999999999996" customHeight="1">
      <c r="A20" s="40"/>
      <c r="B20" s="136"/>
      <c r="C20" s="259"/>
      <c r="D20" s="60"/>
      <c r="E20" s="60"/>
      <c r="F20" s="60"/>
      <c r="G20" s="60"/>
      <c r="H20" s="60"/>
      <c r="I20" s="260"/>
      <c r="J20" s="260"/>
      <c r="K20" s="60"/>
      <c r="L20" s="240"/>
      <c r="M20" s="240"/>
      <c r="N20" s="241"/>
      <c r="O20" s="274"/>
      <c r="P20" s="264"/>
      <c r="Q20" s="240"/>
      <c r="R20" s="240"/>
      <c r="S20" s="240"/>
      <c r="T20" s="241"/>
      <c r="U20" s="240"/>
      <c r="V20" s="240"/>
      <c r="W20" s="241"/>
      <c r="X20" s="244"/>
      <c r="Y20" s="244"/>
      <c r="Z20" s="241"/>
      <c r="AC20" s="19"/>
      <c r="AD20" s="19"/>
      <c r="AE20" s="18"/>
      <c r="AF20" s="18"/>
      <c r="AG20" s="18"/>
    </row>
    <row r="21" spans="1:33" ht="14.25">
      <c r="B21" s="148" t="s">
        <v>47</v>
      </c>
      <c r="C21" s="261">
        <v>20279</v>
      </c>
      <c r="D21" s="261">
        <v>20279</v>
      </c>
      <c r="E21" s="262">
        <v>0</v>
      </c>
      <c r="F21" s="261">
        <v>29794</v>
      </c>
      <c r="G21" s="261">
        <v>29794</v>
      </c>
      <c r="H21" s="262">
        <v>0</v>
      </c>
      <c r="I21" s="261">
        <v>50073</v>
      </c>
      <c r="J21" s="261">
        <v>50073</v>
      </c>
      <c r="K21" s="262">
        <v>0</v>
      </c>
      <c r="L21" s="242">
        <v>899.05476391720003</v>
      </c>
      <c r="M21" s="242">
        <v>1335.4228437927</v>
      </c>
      <c r="N21" s="243">
        <v>-0.32676397734531948</v>
      </c>
      <c r="O21" s="262">
        <v>0.93648912587622068</v>
      </c>
      <c r="P21" s="262">
        <v>0.96207210922529562</v>
      </c>
      <c r="Q21" s="275">
        <v>-255.82983349074939</v>
      </c>
      <c r="R21" s="242">
        <v>580.48099999999999</v>
      </c>
      <c r="S21" s="242">
        <v>1102.404</v>
      </c>
      <c r="T21" s="243">
        <v>-0.47344077125990114</v>
      </c>
      <c r="U21" s="242">
        <v>16755.539992102171</v>
      </c>
      <c r="V21" s="242">
        <v>22318.20709593784</v>
      </c>
      <c r="W21" s="243">
        <v>-0.24924345759154354</v>
      </c>
      <c r="X21" s="242">
        <v>799.60607752090004</v>
      </c>
      <c r="Y21" s="242">
        <v>1220.5940059719503</v>
      </c>
      <c r="Z21" s="243">
        <v>-0.34490414207451447</v>
      </c>
      <c r="AC21" s="19"/>
      <c r="AD21" s="19"/>
      <c r="AE21" s="18"/>
      <c r="AF21" s="18"/>
      <c r="AG21" s="18"/>
    </row>
    <row r="22" spans="1:33" ht="5.0999999999999996" customHeight="1">
      <c r="B22" s="136"/>
      <c r="C22" s="263"/>
      <c r="D22" s="263"/>
      <c r="E22" s="60"/>
      <c r="F22" s="263"/>
      <c r="G22" s="263"/>
      <c r="H22" s="60"/>
      <c r="I22" s="260"/>
      <c r="J22" s="260"/>
      <c r="K22" s="60"/>
      <c r="L22" s="244"/>
      <c r="M22" s="245"/>
      <c r="N22" s="241"/>
      <c r="O22" s="264"/>
      <c r="P22" s="264"/>
      <c r="Q22" s="241"/>
      <c r="R22" s="241"/>
      <c r="S22" s="241"/>
      <c r="T22" s="241"/>
      <c r="U22" s="244"/>
      <c r="V22" s="244"/>
      <c r="W22" s="241"/>
      <c r="X22" s="244"/>
      <c r="Y22" s="245"/>
      <c r="Z22" s="241"/>
      <c r="AC22" s="19"/>
      <c r="AD22" s="19"/>
      <c r="AE22" s="18"/>
      <c r="AF22" s="18"/>
      <c r="AG22" s="18"/>
    </row>
    <row r="23" spans="1:33" ht="14.25">
      <c r="B23" s="148" t="s">
        <v>4</v>
      </c>
      <c r="C23" s="261">
        <v>11372</v>
      </c>
      <c r="D23" s="261">
        <v>11367</v>
      </c>
      <c r="E23" s="262">
        <v>4.3986979853971597E-4</v>
      </c>
      <c r="F23" s="261">
        <v>54493</v>
      </c>
      <c r="G23" s="261">
        <v>54493</v>
      </c>
      <c r="H23" s="262">
        <v>0</v>
      </c>
      <c r="I23" s="261">
        <v>65865</v>
      </c>
      <c r="J23" s="261">
        <v>65860</v>
      </c>
      <c r="K23" s="262">
        <v>7.5918615244363608E-5</v>
      </c>
      <c r="L23" s="242">
        <v>818.16138202000002</v>
      </c>
      <c r="M23" s="242">
        <v>1041.7522413299998</v>
      </c>
      <c r="N23" s="243">
        <v>-0.21462959275666404</v>
      </c>
      <c r="O23" s="262">
        <v>0.94335141156090485</v>
      </c>
      <c r="P23" s="262">
        <v>0.94659677707600365</v>
      </c>
      <c r="Q23" s="275">
        <v>-32.45365515098797</v>
      </c>
      <c r="R23" s="242" t="s">
        <v>1</v>
      </c>
      <c r="S23" s="242" t="s">
        <v>1</v>
      </c>
      <c r="T23" s="242" t="s">
        <v>1</v>
      </c>
      <c r="U23" s="242">
        <v>15508.326282920001</v>
      </c>
      <c r="V23" s="242">
        <v>18711.733893420002</v>
      </c>
      <c r="W23" s="243">
        <v>-0.17119779646003208</v>
      </c>
      <c r="X23" s="242">
        <v>483.7291729100001</v>
      </c>
      <c r="Y23" s="242">
        <v>611.10190747000001</v>
      </c>
      <c r="Z23" s="243">
        <v>-0.20843125017778286</v>
      </c>
      <c r="AC23" s="19"/>
      <c r="AD23" s="19"/>
      <c r="AE23" s="18"/>
      <c r="AF23" s="18"/>
      <c r="AG23" s="18"/>
    </row>
    <row r="24" spans="1:33" ht="5.0999999999999996" customHeight="1">
      <c r="B24" s="136"/>
      <c r="C24" s="60"/>
      <c r="D24" s="60"/>
      <c r="E24" s="60"/>
      <c r="F24" s="60"/>
      <c r="G24" s="60"/>
      <c r="H24" s="60"/>
      <c r="I24" s="260"/>
      <c r="J24" s="260"/>
      <c r="K24" s="264"/>
      <c r="L24" s="241"/>
      <c r="M24" s="241"/>
      <c r="N24" s="241"/>
      <c r="O24" s="264"/>
      <c r="P24" s="264"/>
      <c r="Q24" s="241"/>
      <c r="R24" s="241"/>
      <c r="S24" s="241"/>
      <c r="T24" s="241"/>
      <c r="U24" s="240"/>
      <c r="V24" s="241"/>
      <c r="W24" s="241"/>
      <c r="X24" s="241"/>
      <c r="Y24" s="241"/>
      <c r="Z24" s="241"/>
      <c r="AC24" s="19"/>
      <c r="AD24" s="19"/>
      <c r="AE24" s="18"/>
      <c r="AF24" s="18"/>
      <c r="AG24" s="18"/>
    </row>
    <row r="25" spans="1:33" s="47" customFormat="1">
      <c r="A25" s="45"/>
      <c r="B25" s="149" t="s">
        <v>26</v>
      </c>
      <c r="C25" s="265">
        <v>432740.76</v>
      </c>
      <c r="D25" s="265">
        <v>432735.76</v>
      </c>
      <c r="E25" s="266">
        <v>1.1554395227264536E-5</v>
      </c>
      <c r="F25" s="265">
        <v>906025.2</v>
      </c>
      <c r="G25" s="265">
        <v>902207.2</v>
      </c>
      <c r="H25" s="266">
        <v>4.2318438602573227E-3</v>
      </c>
      <c r="I25" s="265">
        <v>1338765.96</v>
      </c>
      <c r="J25" s="265">
        <v>1334942.96</v>
      </c>
      <c r="K25" s="266">
        <v>2.8637927720895906E-3</v>
      </c>
      <c r="L25" s="246">
        <v>43951.256145937194</v>
      </c>
      <c r="M25" s="246">
        <v>53262.643085122698</v>
      </c>
      <c r="N25" s="247">
        <v>-0.17482021919761537</v>
      </c>
      <c r="O25" s="266">
        <v>0.97881134559973593</v>
      </c>
      <c r="P25" s="266">
        <v>0.98708559657943318</v>
      </c>
      <c r="Q25" s="276">
        <v>-82.742509796972513</v>
      </c>
      <c r="R25" s="277">
        <v>18624.016000000003</v>
      </c>
      <c r="S25" s="277">
        <v>30489.012000000002</v>
      </c>
      <c r="T25" s="247">
        <v>-0.38915646069475773</v>
      </c>
      <c r="U25" s="277">
        <v>844758.38484678231</v>
      </c>
      <c r="V25" s="277">
        <v>714238.6840044217</v>
      </c>
      <c r="W25" s="247">
        <v>0.18273961319288134</v>
      </c>
      <c r="X25" s="277">
        <v>39381.325250430891</v>
      </c>
      <c r="Y25" s="277">
        <v>49031.130913441943</v>
      </c>
      <c r="Z25" s="247">
        <v>-0.19680977132765964</v>
      </c>
      <c r="AA25" s="16"/>
      <c r="AC25" s="19"/>
      <c r="AD25" s="19"/>
      <c r="AE25" s="18"/>
      <c r="AF25" s="18"/>
      <c r="AG25" s="18"/>
    </row>
    <row r="26" spans="1:33">
      <c r="F26" s="113"/>
      <c r="G26" s="113"/>
      <c r="K26" s="43"/>
      <c r="O26" s="120"/>
      <c r="U26" s="44"/>
      <c r="X26" s="48"/>
    </row>
    <row r="27" spans="1:33">
      <c r="I27" s="49"/>
      <c r="K27" s="37"/>
      <c r="L27" s="37"/>
      <c r="M27" s="37"/>
      <c r="N27" s="37"/>
      <c r="R27" s="49"/>
      <c r="S27" s="49"/>
      <c r="U27" s="49"/>
      <c r="V27" s="49"/>
    </row>
    <row r="28" spans="1:33">
      <c r="I28" s="49"/>
      <c r="K28" s="37"/>
      <c r="L28" s="37"/>
      <c r="M28" s="37"/>
      <c r="N28" s="37"/>
      <c r="R28" s="49"/>
      <c r="S28" s="49"/>
      <c r="U28" s="49"/>
      <c r="V28" s="49"/>
      <c r="X28" s="37"/>
      <c r="Y28" s="37"/>
    </row>
    <row r="29" spans="1:33">
      <c r="I29" s="49"/>
      <c r="K29" s="37"/>
      <c r="L29" s="37"/>
      <c r="M29" s="37"/>
      <c r="N29" s="37"/>
      <c r="R29" s="49"/>
      <c r="S29" s="49"/>
      <c r="T29" s="49"/>
      <c r="U29" s="49"/>
      <c r="V29" s="49"/>
      <c r="X29" s="37"/>
      <c r="Y29" s="37"/>
    </row>
    <row r="30" spans="1:33">
      <c r="I30" s="49"/>
      <c r="K30" s="37"/>
      <c r="L30" s="37"/>
      <c r="M30" s="37"/>
      <c r="N30" s="37"/>
      <c r="R30" s="112"/>
      <c r="S30" s="112"/>
      <c r="U30" s="112"/>
      <c r="V30" s="112"/>
      <c r="X30" s="37"/>
      <c r="Y30" s="37"/>
    </row>
    <row r="31" spans="1:33">
      <c r="I31" s="112"/>
      <c r="K31" s="37"/>
      <c r="L31" s="37"/>
      <c r="M31" s="37"/>
      <c r="N31" s="37"/>
      <c r="R31" s="49"/>
      <c r="S31" s="49"/>
      <c r="T31" s="49"/>
      <c r="U31" s="49"/>
      <c r="V31" s="49"/>
      <c r="X31" s="37"/>
      <c r="Y31" s="37"/>
    </row>
    <row r="32" spans="1:33">
      <c r="K32" s="37"/>
      <c r="L32" s="37"/>
      <c r="M32" s="37"/>
      <c r="N32" s="37"/>
      <c r="R32" s="49"/>
      <c r="S32" s="49"/>
      <c r="U32" s="49"/>
      <c r="V32" s="49"/>
    </row>
    <row r="33" spans="11:14">
      <c r="K33" s="37"/>
      <c r="L33" s="37"/>
      <c r="M33" s="37"/>
      <c r="N33" s="37"/>
    </row>
    <row r="34" spans="11:14">
      <c r="K34" s="37"/>
      <c r="L34" s="37"/>
      <c r="M34" s="37"/>
      <c r="N34" s="37"/>
    </row>
    <row r="35" spans="11:14">
      <c r="K35" s="37"/>
      <c r="L35" s="37"/>
      <c r="M35" s="37"/>
      <c r="N35" s="37"/>
    </row>
    <row r="36" spans="11:14">
      <c r="K36" s="37"/>
      <c r="L36" s="37"/>
      <c r="M36" s="37"/>
      <c r="N36" s="37"/>
    </row>
    <row r="37" spans="11:14">
      <c r="K37" s="37"/>
      <c r="L37" s="37"/>
      <c r="M37" s="37"/>
      <c r="N37" s="37"/>
    </row>
    <row r="38" spans="11:14">
      <c r="K38" s="37"/>
      <c r="L38" s="37"/>
      <c r="M38" s="37"/>
      <c r="N38" s="37"/>
    </row>
    <row r="39" spans="11:14">
      <c r="K39" s="37"/>
      <c r="L39" s="37"/>
      <c r="M39" s="37"/>
      <c r="N39" s="37"/>
    </row>
  </sheetData>
  <mergeCells count="8">
    <mergeCell ref="L4:N4"/>
    <mergeCell ref="C4:E4"/>
    <mergeCell ref="F4:H4"/>
    <mergeCell ref="X4:Z4"/>
    <mergeCell ref="I4:K4"/>
    <mergeCell ref="O4:Q4"/>
    <mergeCell ref="R4:T4"/>
    <mergeCell ref="U4:W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E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5" sqref="H15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28515625" style="36" bestFit="1" customWidth="1"/>
    <col min="5" max="5" width="7" style="36" bestFit="1" customWidth="1"/>
    <col min="6" max="6" width="6.28515625" style="36" bestFit="1" customWidth="1"/>
    <col min="7" max="7" width="7.140625" style="36" bestFit="1" customWidth="1"/>
    <col min="8" max="8" width="6.85546875" style="36" bestFit="1" customWidth="1"/>
    <col min="9" max="10" width="7.28515625" style="36" bestFit="1" customWidth="1"/>
    <col min="11" max="11" width="7" style="36" bestFit="1" customWidth="1"/>
    <col min="12" max="13" width="8.28515625" style="36" bestFit="1" customWidth="1"/>
    <col min="14" max="14" width="6.7109375" style="36" bestFit="1" customWidth="1"/>
    <col min="15" max="16" width="7.28515625" style="36" bestFit="1" customWidth="1"/>
    <col min="17" max="17" width="8.28515625" style="36" bestFit="1" customWidth="1"/>
    <col min="18" max="19" width="7.28515625" style="36" bestFit="1" customWidth="1"/>
    <col min="20" max="20" width="7" style="36" bestFit="1" customWidth="1"/>
    <col min="21" max="22" width="3.140625" style="16"/>
    <col min="23" max="23" width="8.140625" style="16" bestFit="1" customWidth="1"/>
    <col min="24" max="24" width="7" style="16" bestFit="1" customWidth="1"/>
    <col min="25" max="25" width="7.7109375" style="16" bestFit="1" customWidth="1"/>
    <col min="26" max="16384" width="3.140625" style="16"/>
  </cols>
  <sheetData>
    <row r="2" spans="1:31">
      <c r="B2" s="38" t="s">
        <v>105</v>
      </c>
      <c r="O2" s="37"/>
      <c r="P2" s="43"/>
      <c r="R2" s="37"/>
      <c r="S2" s="43"/>
    </row>
    <row r="3" spans="1:31">
      <c r="B3" s="39"/>
      <c r="C3" s="43"/>
    </row>
    <row r="4" spans="1:31" ht="16.5" thickBot="1">
      <c r="B4" s="136"/>
      <c r="C4" s="337" t="s">
        <v>192</v>
      </c>
      <c r="D4" s="338"/>
      <c r="E4" s="339"/>
      <c r="F4" s="337" t="s">
        <v>193</v>
      </c>
      <c r="G4" s="338"/>
      <c r="H4" s="339"/>
      <c r="I4" s="337" t="s">
        <v>54</v>
      </c>
      <c r="J4" s="338"/>
      <c r="K4" s="339"/>
      <c r="L4" s="337" t="s">
        <v>194</v>
      </c>
      <c r="M4" s="338"/>
      <c r="N4" s="339"/>
      <c r="O4" s="337" t="s">
        <v>195</v>
      </c>
      <c r="P4" s="338"/>
      <c r="Q4" s="339"/>
      <c r="R4" s="337" t="s">
        <v>195</v>
      </c>
      <c r="S4" s="338"/>
      <c r="T4" s="339"/>
    </row>
    <row r="5" spans="1:31" ht="14.25" thickBot="1">
      <c r="A5" s="40"/>
      <c r="B5" s="143" t="s">
        <v>106</v>
      </c>
      <c r="C5" s="150" t="s">
        <v>216</v>
      </c>
      <c r="D5" s="150" t="s">
        <v>114</v>
      </c>
      <c r="E5" s="151" t="s">
        <v>7</v>
      </c>
      <c r="F5" s="150" t="s">
        <v>216</v>
      </c>
      <c r="G5" s="150" t="s">
        <v>114</v>
      </c>
      <c r="H5" s="151" t="s">
        <v>8</v>
      </c>
      <c r="I5" s="150" t="s">
        <v>216</v>
      </c>
      <c r="J5" s="150" t="s">
        <v>114</v>
      </c>
      <c r="K5" s="151" t="s">
        <v>7</v>
      </c>
      <c r="L5" s="150" t="s">
        <v>216</v>
      </c>
      <c r="M5" s="150" t="s">
        <v>114</v>
      </c>
      <c r="N5" s="151" t="s">
        <v>7</v>
      </c>
      <c r="O5" s="150" t="s">
        <v>216</v>
      </c>
      <c r="P5" s="150" t="s">
        <v>114</v>
      </c>
      <c r="Q5" s="151" t="s">
        <v>7</v>
      </c>
      <c r="R5" s="150" t="s">
        <v>216</v>
      </c>
      <c r="S5" s="150" t="s">
        <v>114</v>
      </c>
      <c r="T5" s="151" t="s">
        <v>8</v>
      </c>
    </row>
    <row r="6" spans="1:31" ht="14.25">
      <c r="A6" s="40"/>
      <c r="B6" s="142" t="s">
        <v>9</v>
      </c>
      <c r="C6" s="231">
        <v>5956.3157142481323</v>
      </c>
      <c r="D6" s="231">
        <v>1668.7822709999998</v>
      </c>
      <c r="E6" s="232">
        <v>2.5692587449882689</v>
      </c>
      <c r="F6" s="352">
        <v>0.98052176158912907</v>
      </c>
      <c r="G6" s="352">
        <v>0.99562074903209941</v>
      </c>
      <c r="H6" s="268">
        <v>-150.98987442970335</v>
      </c>
      <c r="I6" s="231">
        <v>3480.9180000000001</v>
      </c>
      <c r="J6" s="231">
        <v>1122.2439999999999</v>
      </c>
      <c r="K6" s="232">
        <v>2.1017479264758827</v>
      </c>
      <c r="L6" s="231">
        <v>86081.606080689089</v>
      </c>
      <c r="M6" s="231">
        <v>18092.666891865549</v>
      </c>
      <c r="N6" s="232">
        <v>3.7578174403570834</v>
      </c>
      <c r="O6" s="231">
        <v>4228.3331067942108</v>
      </c>
      <c r="P6" s="231">
        <v>89.379044969124834</v>
      </c>
      <c r="Q6" s="232">
        <v>46.307879696575966</v>
      </c>
      <c r="R6" s="352">
        <v>0.70989069580035769</v>
      </c>
      <c r="S6" s="352">
        <v>5.3559440630661426E-2</v>
      </c>
      <c r="T6" s="353">
        <v>6563.3125516969631</v>
      </c>
      <c r="W6" s="19"/>
      <c r="X6" s="19"/>
      <c r="Y6" s="18"/>
      <c r="Z6" s="18"/>
      <c r="AA6" s="18"/>
      <c r="AB6" s="18" t="e">
        <f>+#REF!+C6-F6</f>
        <v>#REF!</v>
      </c>
    </row>
    <row r="7" spans="1:31" ht="14.25">
      <c r="A7" s="40"/>
      <c r="B7" s="146" t="s">
        <v>191</v>
      </c>
      <c r="C7" s="233">
        <v>1590.156412</v>
      </c>
      <c r="D7" s="233">
        <v>970.54512799999998</v>
      </c>
      <c r="E7" s="234">
        <v>0.63841573784088901</v>
      </c>
      <c r="F7" s="354">
        <v>0.62736923076923079</v>
      </c>
      <c r="G7" s="354">
        <v>0.52296923076923074</v>
      </c>
      <c r="H7" s="270">
        <v>1044.0000000000005</v>
      </c>
      <c r="I7" s="233" t="s">
        <v>1</v>
      </c>
      <c r="J7" s="233" t="s">
        <v>1</v>
      </c>
      <c r="K7" s="234" t="s">
        <v>1</v>
      </c>
      <c r="L7" s="233">
        <v>0</v>
      </c>
      <c r="M7" s="233" t="s">
        <v>1</v>
      </c>
      <c r="N7" s="234" t="s">
        <v>1</v>
      </c>
      <c r="O7" s="233">
        <v>448.96469300000001</v>
      </c>
      <c r="P7" s="233">
        <v>496.557457</v>
      </c>
      <c r="Q7" s="234">
        <v>-9.5845432042318546E-2</v>
      </c>
      <c r="R7" s="350">
        <v>0.2823399570079525</v>
      </c>
      <c r="S7" s="350">
        <v>0.51162737586788443</v>
      </c>
      <c r="T7" s="355">
        <v>-2292.8741885993195</v>
      </c>
      <c r="W7" s="19"/>
      <c r="X7" s="19"/>
      <c r="Y7" s="18"/>
      <c r="Z7" s="18"/>
      <c r="AA7" s="18"/>
    </row>
    <row r="8" spans="1:31" ht="14.25">
      <c r="A8" s="40"/>
      <c r="B8" s="142" t="s">
        <v>10</v>
      </c>
      <c r="C8" s="235">
        <v>6075.7845536335353</v>
      </c>
      <c r="D8" s="235">
        <v>1993.382615</v>
      </c>
      <c r="E8" s="232">
        <v>2.0479770957737258</v>
      </c>
      <c r="F8" s="352">
        <v>0.98806033726728304</v>
      </c>
      <c r="G8" s="352">
        <v>0.99184204050627489</v>
      </c>
      <c r="H8" s="268">
        <v>-37.817032389918516</v>
      </c>
      <c r="I8" s="235">
        <v>2016.0329999999999</v>
      </c>
      <c r="J8" s="235">
        <v>558.83500000000004</v>
      </c>
      <c r="K8" s="232">
        <v>2.6075639500031311</v>
      </c>
      <c r="L8" s="235">
        <v>77815.283849921863</v>
      </c>
      <c r="M8" s="235">
        <v>25415.65138218617</v>
      </c>
      <c r="N8" s="232">
        <v>2.0617072401481944</v>
      </c>
      <c r="O8" s="235">
        <v>5849.3461491231674</v>
      </c>
      <c r="P8" s="235">
        <v>1281.9136036636057</v>
      </c>
      <c r="Q8" s="232">
        <v>3.5629800108261644</v>
      </c>
      <c r="R8" s="349">
        <v>0.96273100164900516</v>
      </c>
      <c r="S8" s="349">
        <v>0.64308457092849969</v>
      </c>
      <c r="T8" s="353">
        <v>3196.4643072050544</v>
      </c>
      <c r="U8" s="42"/>
      <c r="V8" s="42"/>
      <c r="W8" s="19"/>
      <c r="X8" s="19"/>
      <c r="Y8" s="18"/>
      <c r="Z8" s="18"/>
      <c r="AA8" s="18"/>
      <c r="AB8" s="42"/>
      <c r="AC8" s="42"/>
      <c r="AD8" s="42"/>
      <c r="AE8" s="42"/>
    </row>
    <row r="9" spans="1:31" ht="14.25">
      <c r="A9" s="40"/>
      <c r="B9" s="138" t="s">
        <v>11</v>
      </c>
      <c r="C9" s="236">
        <v>1567.1060029566027</v>
      </c>
      <c r="D9" s="236">
        <v>1414.9046430000001</v>
      </c>
      <c r="E9" s="237">
        <v>0.10757004771282141</v>
      </c>
      <c r="F9" s="356">
        <v>0.92923751016877776</v>
      </c>
      <c r="G9" s="356">
        <v>0.98831121953434264</v>
      </c>
      <c r="H9" s="272">
        <v>-590.73709365564889</v>
      </c>
      <c r="I9" s="236">
        <v>1295.915</v>
      </c>
      <c r="J9" s="236">
        <v>855.48199999999997</v>
      </c>
      <c r="K9" s="237">
        <v>0.51483608071239373</v>
      </c>
      <c r="L9" s="236">
        <v>32526.917562226885</v>
      </c>
      <c r="M9" s="236">
        <v>18914.390476731092</v>
      </c>
      <c r="N9" s="237">
        <v>0.71969155454637712</v>
      </c>
      <c r="O9" s="236">
        <v>1175.6775583949277</v>
      </c>
      <c r="P9" s="236">
        <v>1143.9201440836428</v>
      </c>
      <c r="Q9" s="237">
        <v>2.7761915440980944E-2</v>
      </c>
      <c r="R9" s="351">
        <v>0.75022210123426181</v>
      </c>
      <c r="S9" s="351">
        <v>0.80847861355391892</v>
      </c>
      <c r="T9" s="355">
        <v>-582.56512319657111</v>
      </c>
      <c r="W9" s="19"/>
      <c r="X9" s="19"/>
      <c r="Y9" s="18"/>
      <c r="Z9" s="18"/>
      <c r="AA9" s="18"/>
    </row>
    <row r="10" spans="1:31" ht="14.25">
      <c r="A10" s="40"/>
      <c r="B10" s="142" t="s">
        <v>12</v>
      </c>
      <c r="C10" s="235">
        <v>2130.577024609509</v>
      </c>
      <c r="D10" s="235">
        <v>827.80260299999998</v>
      </c>
      <c r="E10" s="232">
        <v>1.5737742511175807</v>
      </c>
      <c r="F10" s="352">
        <v>0.99379381414120105</v>
      </c>
      <c r="G10" s="352">
        <v>0.99460524517414428</v>
      </c>
      <c r="H10" s="268">
        <v>-8.1143103294323282</v>
      </c>
      <c r="I10" s="235">
        <v>948.45399999999995</v>
      </c>
      <c r="J10" s="235">
        <v>481.58499999999998</v>
      </c>
      <c r="K10" s="232">
        <v>0.96944256984748267</v>
      </c>
      <c r="L10" s="235">
        <v>41260.438084302528</v>
      </c>
      <c r="M10" s="235">
        <v>20048.011022084032</v>
      </c>
      <c r="N10" s="232">
        <v>1.0580813746985571</v>
      </c>
      <c r="O10" s="235">
        <v>1494.7502453817633</v>
      </c>
      <c r="P10" s="235">
        <v>453.83647173428329</v>
      </c>
      <c r="Q10" s="232">
        <v>2.2935877534693256</v>
      </c>
      <c r="R10" s="349">
        <v>0.70157062059547948</v>
      </c>
      <c r="S10" s="349">
        <v>0.54824238301444828</v>
      </c>
      <c r="T10" s="353">
        <v>1533.282375810312</v>
      </c>
      <c r="W10" s="19"/>
      <c r="X10" s="19"/>
      <c r="Y10" s="18"/>
      <c r="Z10" s="18"/>
      <c r="AA10" s="18"/>
    </row>
    <row r="11" spans="1:31" ht="14.25">
      <c r="A11" s="40"/>
      <c r="B11" s="138" t="s">
        <v>13</v>
      </c>
      <c r="C11" s="236">
        <v>1375.3067609814448</v>
      </c>
      <c r="D11" s="236">
        <v>865.01253299999996</v>
      </c>
      <c r="E11" s="237">
        <v>0.58992697621578261</v>
      </c>
      <c r="F11" s="356">
        <v>0.98029482649218647</v>
      </c>
      <c r="G11" s="356">
        <v>0.99057982334821559</v>
      </c>
      <c r="H11" s="272">
        <v>-102.84996856029127</v>
      </c>
      <c r="I11" s="236">
        <v>955.07500000000005</v>
      </c>
      <c r="J11" s="236">
        <v>629.47299999999996</v>
      </c>
      <c r="K11" s="237">
        <v>0.51726126458164234</v>
      </c>
      <c r="L11" s="236">
        <v>39048.988072058819</v>
      </c>
      <c r="M11" s="236">
        <v>22132.965123487396</v>
      </c>
      <c r="N11" s="237">
        <v>0.76429085999960389</v>
      </c>
      <c r="O11" s="236">
        <v>1245.5231343658536</v>
      </c>
      <c r="P11" s="236">
        <v>771.75527072700129</v>
      </c>
      <c r="Q11" s="237">
        <v>0.61388354781504528</v>
      </c>
      <c r="R11" s="351">
        <v>0.90563296109809344</v>
      </c>
      <c r="S11" s="351">
        <v>0.89218969816591243</v>
      </c>
      <c r="T11" s="355">
        <v>134.43262932181011</v>
      </c>
      <c r="W11" s="19"/>
      <c r="X11" s="19"/>
      <c r="Y11" s="18"/>
      <c r="Z11" s="18"/>
      <c r="AA11" s="18"/>
    </row>
    <row r="12" spans="1:31" ht="14.25">
      <c r="A12" s="40"/>
      <c r="B12" s="142" t="s">
        <v>14</v>
      </c>
      <c r="C12" s="235">
        <v>1513.2762875773526</v>
      </c>
      <c r="D12" s="235">
        <v>1066.0546890000001</v>
      </c>
      <c r="E12" s="232">
        <v>0.41951093428130171</v>
      </c>
      <c r="F12" s="352">
        <v>0.99518082048465295</v>
      </c>
      <c r="G12" s="352">
        <v>0.99816956215240271</v>
      </c>
      <c r="H12" s="268">
        <v>-29.887416677497612</v>
      </c>
      <c r="I12" s="235">
        <v>943.87900000000002</v>
      </c>
      <c r="J12" s="235">
        <v>680.553</v>
      </c>
      <c r="K12" s="232">
        <v>0.38692945295957859</v>
      </c>
      <c r="L12" s="235">
        <v>36845.129548899153</v>
      </c>
      <c r="M12" s="235">
        <v>23712.470453949583</v>
      </c>
      <c r="N12" s="232">
        <v>0.5538292233385651</v>
      </c>
      <c r="O12" s="235">
        <v>1487.0687128334905</v>
      </c>
      <c r="P12" s="235">
        <v>945.14532670545225</v>
      </c>
      <c r="Q12" s="232">
        <v>0.57337572415138727</v>
      </c>
      <c r="R12" s="349">
        <v>0.98268156650639216</v>
      </c>
      <c r="S12" s="349">
        <v>0.88658240187661908</v>
      </c>
      <c r="T12" s="353">
        <v>960.99164629773077</v>
      </c>
      <c r="W12" s="19"/>
      <c r="X12" s="19"/>
      <c r="Y12" s="18"/>
      <c r="Z12" s="18"/>
      <c r="AA12" s="18"/>
    </row>
    <row r="13" spans="1:31" ht="14.25">
      <c r="A13" s="40"/>
      <c r="B13" s="138" t="s">
        <v>15</v>
      </c>
      <c r="C13" s="236">
        <v>1219.4925537815143</v>
      </c>
      <c r="D13" s="236">
        <v>689.93647399999998</v>
      </c>
      <c r="E13" s="237">
        <v>0.76754324454154643</v>
      </c>
      <c r="F13" s="356">
        <v>0.98749470392634664</v>
      </c>
      <c r="G13" s="356">
        <v>0.99181761234797894</v>
      </c>
      <c r="H13" s="272">
        <v>-43.229084216322988</v>
      </c>
      <c r="I13" s="236">
        <v>1107.454</v>
      </c>
      <c r="J13" s="236">
        <v>469.40199999999999</v>
      </c>
      <c r="K13" s="237">
        <v>1.3592869225099169</v>
      </c>
      <c r="L13" s="236">
        <v>34456.173285420169</v>
      </c>
      <c r="M13" s="236">
        <v>10229.51065564706</v>
      </c>
      <c r="N13" s="237">
        <v>2.3683110018951998</v>
      </c>
      <c r="O13" s="236">
        <v>1128.8139105603404</v>
      </c>
      <c r="P13" s="236">
        <v>460.50963864502069</v>
      </c>
      <c r="Q13" s="237">
        <v>1.4512275440785629</v>
      </c>
      <c r="R13" s="351">
        <v>0.92564231496126059</v>
      </c>
      <c r="S13" s="351">
        <v>0.66746672483504721</v>
      </c>
      <c r="T13" s="355">
        <v>2581.7559012621336</v>
      </c>
      <c r="W13" s="19"/>
      <c r="X13" s="19"/>
      <c r="Y13" s="18"/>
      <c r="Z13" s="18"/>
      <c r="AA13" s="18"/>
    </row>
    <row r="14" spans="1:31" ht="14.25">
      <c r="A14" s="40"/>
      <c r="B14" s="142" t="s">
        <v>16</v>
      </c>
      <c r="C14" s="235">
        <v>677.00211514873763</v>
      </c>
      <c r="D14" s="235">
        <v>275.47859399999999</v>
      </c>
      <c r="E14" s="232">
        <v>1.457548898150459</v>
      </c>
      <c r="F14" s="352">
        <v>0.96118718357855804</v>
      </c>
      <c r="G14" s="352">
        <v>0.85567211186023717</v>
      </c>
      <c r="H14" s="268">
        <v>1055.1507171832086</v>
      </c>
      <c r="I14" s="235">
        <v>788.91899999999998</v>
      </c>
      <c r="J14" s="235">
        <v>432.65499999999997</v>
      </c>
      <c r="K14" s="232">
        <v>0.82343668742993859</v>
      </c>
      <c r="L14" s="235">
        <v>21437.042376789919</v>
      </c>
      <c r="M14" s="235">
        <v>12848.977228277312</v>
      </c>
      <c r="N14" s="232">
        <v>0.66838511703581149</v>
      </c>
      <c r="O14" s="235">
        <v>623.67130126665427</v>
      </c>
      <c r="P14" s="235">
        <v>242.74804453145333</v>
      </c>
      <c r="Q14" s="232">
        <v>1.569212462536826</v>
      </c>
      <c r="R14" s="349">
        <v>0.92122504097292734</v>
      </c>
      <c r="S14" s="349">
        <v>0.88118659604983085</v>
      </c>
      <c r="T14" s="353">
        <v>400.384449230965</v>
      </c>
      <c r="W14" s="19"/>
      <c r="X14" s="19"/>
      <c r="Y14" s="18"/>
      <c r="Z14" s="18"/>
      <c r="AA14" s="18"/>
    </row>
    <row r="15" spans="1:31" ht="14.25">
      <c r="A15" s="40"/>
      <c r="B15" s="138" t="s">
        <v>17</v>
      </c>
      <c r="C15" s="236">
        <v>1063.7258389108663</v>
      </c>
      <c r="D15" s="236">
        <v>640.66576699999996</v>
      </c>
      <c r="E15" s="237">
        <v>0.66034443184298675</v>
      </c>
      <c r="F15" s="356">
        <v>0.99220663171944368</v>
      </c>
      <c r="G15" s="356">
        <v>0.99664773896772563</v>
      </c>
      <c r="H15" s="272">
        <v>-44.411072482819506</v>
      </c>
      <c r="I15" s="236">
        <v>984.67200000000003</v>
      </c>
      <c r="J15" s="236">
        <v>480.55599999999998</v>
      </c>
      <c r="K15" s="237">
        <v>1.0490265442529072</v>
      </c>
      <c r="L15" s="236">
        <v>24661.301290596639</v>
      </c>
      <c r="M15" s="236">
        <v>12643.928741235293</v>
      </c>
      <c r="N15" s="237">
        <v>0.95044608327864277</v>
      </c>
      <c r="O15" s="236">
        <v>982.00601092629677</v>
      </c>
      <c r="P15" s="236">
        <v>528.92616272580096</v>
      </c>
      <c r="Q15" s="237">
        <v>0.85660320878355867</v>
      </c>
      <c r="R15" s="351">
        <v>0.9231758550979251</v>
      </c>
      <c r="S15" s="351">
        <v>0.82558830199803857</v>
      </c>
      <c r="T15" s="355">
        <v>975.87553099886543</v>
      </c>
      <c r="W15" s="19"/>
      <c r="X15" s="19"/>
      <c r="Y15" s="18"/>
      <c r="Z15" s="18"/>
      <c r="AA15" s="18"/>
    </row>
    <row r="16" spans="1:31" ht="14.25">
      <c r="A16" s="40"/>
      <c r="B16" s="142" t="s">
        <v>18</v>
      </c>
      <c r="C16" s="235">
        <v>415.0131656060924</v>
      </c>
      <c r="D16" s="235">
        <v>273.517785</v>
      </c>
      <c r="E16" s="232">
        <v>0.51731692915724792</v>
      </c>
      <c r="F16" s="352">
        <v>0.97340791100070612</v>
      </c>
      <c r="G16" s="352">
        <v>0.97629304225166302</v>
      </c>
      <c r="H16" s="268">
        <v>-28.85131250956907</v>
      </c>
      <c r="I16" s="235">
        <v>835.55</v>
      </c>
      <c r="J16" s="235">
        <v>516.18499999999995</v>
      </c>
      <c r="K16" s="232">
        <v>0.61870259693714469</v>
      </c>
      <c r="L16" s="235">
        <v>15439.727888739497</v>
      </c>
      <c r="M16" s="235">
        <v>6244.1668858655466</v>
      </c>
      <c r="N16" s="232">
        <v>1.4726641953931843</v>
      </c>
      <c r="O16" s="235">
        <v>339.76441029937411</v>
      </c>
      <c r="P16" s="235">
        <v>184.88620617874091</v>
      </c>
      <c r="Q16" s="232">
        <v>0.83769474922808951</v>
      </c>
      <c r="R16" s="349">
        <v>0.81868345020615496</v>
      </c>
      <c r="S16" s="349">
        <v>0.67595679812462983</v>
      </c>
      <c r="T16" s="353">
        <v>1427.2665208152514</v>
      </c>
      <c r="W16" s="19"/>
      <c r="X16" s="19"/>
      <c r="Y16" s="18"/>
      <c r="Z16" s="18"/>
      <c r="AA16" s="18"/>
    </row>
    <row r="17" spans="1:27" ht="14.25">
      <c r="A17" s="40"/>
      <c r="B17" s="138" t="s">
        <v>27</v>
      </c>
      <c r="C17" s="236">
        <v>891.85558423149632</v>
      </c>
      <c r="D17" s="236">
        <v>518.36018999999999</v>
      </c>
      <c r="E17" s="237">
        <v>0.72053255909080582</v>
      </c>
      <c r="F17" s="356">
        <v>0.92048305481141302</v>
      </c>
      <c r="G17" s="356">
        <v>0.89833989389012492</v>
      </c>
      <c r="H17" s="272">
        <v>221.43160921288097</v>
      </c>
      <c r="I17" s="236">
        <v>762.56299999999999</v>
      </c>
      <c r="J17" s="236">
        <v>539.39499999999998</v>
      </c>
      <c r="K17" s="236" t="s">
        <v>1</v>
      </c>
      <c r="L17" s="236">
        <v>25730.588056546221</v>
      </c>
      <c r="M17" s="236">
        <v>17300.368349571432</v>
      </c>
      <c r="N17" s="237">
        <v>0.48728556159231284</v>
      </c>
      <c r="O17" s="236">
        <v>791.79755679327582</v>
      </c>
      <c r="P17" s="236">
        <v>-31.547659198533889</v>
      </c>
      <c r="Q17" s="237">
        <v>-26.098456649679825</v>
      </c>
      <c r="R17" s="351">
        <v>0.88780915968089213</v>
      </c>
      <c r="S17" s="351">
        <v>-6.0860497791186262E-2</v>
      </c>
      <c r="T17" s="355">
        <v>9486.6965747207851</v>
      </c>
      <c r="W17" s="19"/>
      <c r="X17" s="19"/>
      <c r="Y17" s="18"/>
      <c r="Z17" s="18"/>
      <c r="AA17" s="18"/>
    </row>
    <row r="18" spans="1:27" ht="15" thickBot="1">
      <c r="A18" s="40"/>
      <c r="B18" s="142" t="s">
        <v>107</v>
      </c>
      <c r="C18" s="235">
        <v>11260.686987314723</v>
      </c>
      <c r="D18" s="235">
        <v>10017.589480000001</v>
      </c>
      <c r="E18" s="232">
        <v>0.12409148027043337</v>
      </c>
      <c r="F18" s="352">
        <v>0.99244015319985845</v>
      </c>
      <c r="G18" s="352">
        <v>0.99611032749210748</v>
      </c>
      <c r="H18" s="268">
        <v>-36.70174292249029</v>
      </c>
      <c r="I18" s="235">
        <v>0</v>
      </c>
      <c r="J18" s="235">
        <v>0</v>
      </c>
      <c r="K18" s="232" t="s">
        <v>1</v>
      </c>
      <c r="L18" s="235">
        <v>388053.06231554633</v>
      </c>
      <c r="M18" s="235">
        <v>240786.89832901201</v>
      </c>
      <c r="N18" s="232">
        <v>0.61160372515496819</v>
      </c>
      <c r="O18" s="235">
        <v>10848.881210260652</v>
      </c>
      <c r="P18" s="235">
        <v>9623.9712882344083</v>
      </c>
      <c r="Q18" s="232">
        <v>0.12727697177606223</v>
      </c>
      <c r="R18" s="349">
        <v>0.96342978208008323</v>
      </c>
      <c r="S18" s="349">
        <v>0.96070729464893267</v>
      </c>
      <c r="T18" s="353">
        <v>27.224874311505552</v>
      </c>
      <c r="W18" s="19"/>
      <c r="X18" s="19"/>
      <c r="Y18" s="18"/>
      <c r="Z18" s="18"/>
      <c r="AA18" s="18"/>
    </row>
    <row r="19" spans="1:27" ht="14.25">
      <c r="A19" s="40"/>
      <c r="B19" s="147" t="s">
        <v>2</v>
      </c>
      <c r="C19" s="238">
        <v>35736.299001000007</v>
      </c>
      <c r="D19" s="238">
        <v>21222.032771999999</v>
      </c>
      <c r="E19" s="239">
        <v>0.6839244093595922</v>
      </c>
      <c r="F19" s="239">
        <v>0.98075914863491775</v>
      </c>
      <c r="G19" s="239">
        <v>0.98812418447580486</v>
      </c>
      <c r="H19" s="273">
        <v>-73.650358408871014</v>
      </c>
      <c r="I19" s="238">
        <v>14119.432000000001</v>
      </c>
      <c r="J19" s="238">
        <v>6766.3649999999998</v>
      </c>
      <c r="K19" s="239">
        <v>1.0867085946442443</v>
      </c>
      <c r="L19" s="238">
        <v>823356.25841173716</v>
      </c>
      <c r="M19" s="238">
        <v>428370.0055399125</v>
      </c>
      <c r="N19" s="239">
        <v>0.92206795005170505</v>
      </c>
      <c r="O19" s="238">
        <v>30644.598000000005</v>
      </c>
      <c r="P19" s="238">
        <v>16192.001</v>
      </c>
      <c r="Q19" s="239">
        <v>0.89257634062646152</v>
      </c>
      <c r="R19" s="239">
        <v>0.85752019253987322</v>
      </c>
      <c r="S19" s="239">
        <v>0.76298068021850673</v>
      </c>
      <c r="T19" s="238">
        <v>945.39512321366476</v>
      </c>
      <c r="W19" s="19"/>
      <c r="X19" s="19"/>
      <c r="Y19" s="18"/>
      <c r="Z19" s="18"/>
      <c r="AA19" s="18"/>
    </row>
    <row r="20" spans="1:27" ht="5.0999999999999996" customHeight="1">
      <c r="A20" s="40"/>
      <c r="B20" s="136"/>
      <c r="C20" s="240"/>
      <c r="D20" s="240"/>
      <c r="E20" s="241"/>
      <c r="F20" s="240"/>
      <c r="G20" s="241"/>
      <c r="H20" s="240"/>
      <c r="I20" s="240"/>
      <c r="J20" s="240"/>
      <c r="K20" s="241"/>
      <c r="L20" s="240"/>
      <c r="M20" s="240"/>
      <c r="N20" s="241"/>
      <c r="O20" s="240"/>
      <c r="P20" s="240"/>
      <c r="Q20" s="241"/>
      <c r="R20" s="241"/>
      <c r="S20" s="241"/>
      <c r="T20" s="240"/>
      <c r="W20" s="19"/>
      <c r="X20" s="19"/>
      <c r="Y20" s="18"/>
      <c r="Z20" s="18"/>
      <c r="AA20" s="18"/>
    </row>
    <row r="21" spans="1:27" ht="14.25">
      <c r="B21" s="148" t="s">
        <v>47</v>
      </c>
      <c r="C21" s="357">
        <v>800.60591241000009</v>
      </c>
      <c r="D21" s="357">
        <v>606.60975346830003</v>
      </c>
      <c r="E21" s="243">
        <v>0.31980389011637911</v>
      </c>
      <c r="F21" s="243">
        <v>0.80772857772793061</v>
      </c>
      <c r="G21" s="243">
        <v>0.96011812660998341</v>
      </c>
      <c r="H21" s="275">
        <v>-1523.895488820528</v>
      </c>
      <c r="I21" s="242">
        <v>562.346</v>
      </c>
      <c r="J21" s="242">
        <v>261.29599999999999</v>
      </c>
      <c r="K21" s="243">
        <v>1.1521416324781093</v>
      </c>
      <c r="L21" s="357">
        <v>16745.466579031432</v>
      </c>
      <c r="M21" s="357">
        <v>15068.054250000001</v>
      </c>
      <c r="N21" s="243">
        <v>0.11132242432903583</v>
      </c>
      <c r="O21" s="357">
        <v>617.70030667499998</v>
      </c>
      <c r="P21" s="357">
        <v>458.25263006310013</v>
      </c>
      <c r="Q21" s="243">
        <v>0.34794710635909354</v>
      </c>
      <c r="R21" s="243">
        <v>0.77154102549103842</v>
      </c>
      <c r="S21" s="243">
        <v>0.75543234747386456</v>
      </c>
      <c r="T21" s="242">
        <v>161.08678017173861</v>
      </c>
      <c r="W21" s="19"/>
      <c r="X21" s="19"/>
      <c r="Y21" s="18"/>
      <c r="Z21" s="18"/>
      <c r="AA21" s="18"/>
    </row>
    <row r="22" spans="1:27" ht="5.0999999999999996" customHeight="1">
      <c r="B22" s="136"/>
      <c r="C22" s="240"/>
      <c r="D22" s="241"/>
      <c r="E22" s="241"/>
      <c r="F22" s="241"/>
      <c r="G22" s="241"/>
      <c r="H22" s="241"/>
      <c r="I22" s="241"/>
      <c r="J22" s="241"/>
      <c r="K22" s="241"/>
      <c r="L22" s="240"/>
      <c r="M22" s="240"/>
      <c r="N22" s="241"/>
      <c r="O22" s="240"/>
      <c r="P22" s="241"/>
      <c r="Q22" s="241"/>
      <c r="R22" s="241"/>
      <c r="S22" s="241"/>
      <c r="T22" s="241"/>
      <c r="W22" s="19"/>
      <c r="X22" s="19"/>
      <c r="Y22" s="18"/>
      <c r="Z22" s="18"/>
      <c r="AA22" s="18"/>
    </row>
    <row r="23" spans="1:27" ht="14.25">
      <c r="B23" s="148" t="s">
        <v>4</v>
      </c>
      <c r="C23" s="358">
        <v>798.70522604999996</v>
      </c>
      <c r="D23" s="358">
        <v>810.87114150000002</v>
      </c>
      <c r="E23" s="243">
        <v>-1.5003512675879405E-2</v>
      </c>
      <c r="F23" s="243">
        <v>0.93799999999999994</v>
      </c>
      <c r="G23" s="243">
        <v>0.94554424251295199</v>
      </c>
      <c r="H23" s="275">
        <v>-75.442425129520487</v>
      </c>
      <c r="I23" s="242" t="s">
        <v>1</v>
      </c>
      <c r="J23" s="242" t="s">
        <v>1</v>
      </c>
      <c r="K23" s="242" t="s">
        <v>1</v>
      </c>
      <c r="L23" s="242">
        <v>14187.010209590002</v>
      </c>
      <c r="M23" s="242">
        <v>18711.733893420002</v>
      </c>
      <c r="N23" s="243">
        <v>-0.2418121008775741</v>
      </c>
      <c r="O23" s="357">
        <v>464.96120181000009</v>
      </c>
      <c r="P23" s="357">
        <v>458.51935983000004</v>
      </c>
      <c r="Q23" s="243">
        <v>1.4049225712930546E-2</v>
      </c>
      <c r="R23" s="243">
        <v>0.58214368285715079</v>
      </c>
      <c r="S23" s="243">
        <v>0.56546513541202403</v>
      </c>
      <c r="T23" s="242">
        <v>166.78547445126756</v>
      </c>
      <c r="W23" s="19"/>
      <c r="X23" s="19"/>
      <c r="Y23" s="18"/>
      <c r="Z23" s="18"/>
      <c r="AA23" s="18"/>
    </row>
    <row r="24" spans="1:27" ht="5.0999999999999996" customHeight="1">
      <c r="B24" s="136"/>
      <c r="C24" s="241"/>
      <c r="D24" s="241"/>
      <c r="E24" s="241"/>
      <c r="F24" s="241"/>
      <c r="G24" s="241"/>
      <c r="H24" s="241"/>
      <c r="I24" s="241"/>
      <c r="J24" s="241"/>
      <c r="K24" s="241"/>
      <c r="L24" s="240"/>
      <c r="M24" s="241"/>
      <c r="N24" s="241"/>
      <c r="O24" s="241"/>
      <c r="P24" s="241"/>
      <c r="Q24" s="241"/>
      <c r="R24" s="241"/>
      <c r="S24" s="241"/>
      <c r="T24" s="241"/>
      <c r="W24" s="19"/>
      <c r="X24" s="19"/>
      <c r="Y24" s="18"/>
      <c r="Z24" s="18"/>
      <c r="AA24" s="18"/>
    </row>
    <row r="25" spans="1:27" s="47" customFormat="1">
      <c r="A25" s="45"/>
      <c r="B25" s="149" t="s">
        <v>26</v>
      </c>
      <c r="C25" s="246">
        <v>37335.610139460005</v>
      </c>
      <c r="D25" s="246">
        <v>22639.513666968298</v>
      </c>
      <c r="E25" s="247">
        <v>0.64913481308274457</v>
      </c>
      <c r="F25" s="247">
        <v>0.97174616347419829</v>
      </c>
      <c r="G25" s="247">
        <v>0.98482162819877073</v>
      </c>
      <c r="H25" s="276">
        <v>-130.75464724572439</v>
      </c>
      <c r="I25" s="277">
        <v>14681.778</v>
      </c>
      <c r="J25" s="277">
        <v>7027.6610000000001</v>
      </c>
      <c r="K25" s="247">
        <v>1.0891414654178679</v>
      </c>
      <c r="L25" s="246">
        <v>854288.73520035855</v>
      </c>
      <c r="M25" s="246">
        <v>462149.79368333251</v>
      </c>
      <c r="N25" s="247">
        <v>0.84851047620659914</v>
      </c>
      <c r="O25" s="246">
        <v>31727.259508485007</v>
      </c>
      <c r="P25" s="246">
        <v>17108.772989893099</v>
      </c>
      <c r="Q25" s="247">
        <v>0.85444388836228558</v>
      </c>
      <c r="R25" s="247">
        <v>0.84978548334884363</v>
      </c>
      <c r="S25" s="247">
        <v>0.75570408629648667</v>
      </c>
      <c r="T25" s="359">
        <v>940.81397052356954</v>
      </c>
      <c r="U25" s="16"/>
      <c r="W25" s="19"/>
      <c r="X25" s="19"/>
      <c r="Y25" s="18"/>
      <c r="Z25" s="18"/>
      <c r="AA25" s="18"/>
    </row>
    <row r="26" spans="1:27">
      <c r="F26" s="120"/>
      <c r="L26" s="44"/>
      <c r="O26" s="48"/>
      <c r="R26" s="48"/>
    </row>
    <row r="27" spans="1:27">
      <c r="C27" s="37"/>
      <c r="D27" s="37"/>
      <c r="E27" s="37"/>
      <c r="I27" s="49"/>
      <c r="J27" s="49"/>
      <c r="L27" s="49"/>
      <c r="M27" s="49"/>
    </row>
    <row r="28" spans="1:27">
      <c r="C28" s="37"/>
      <c r="D28" s="37"/>
      <c r="E28" s="37"/>
      <c r="I28" s="49"/>
      <c r="J28" s="49"/>
      <c r="L28" s="49"/>
      <c r="M28" s="49"/>
      <c r="O28" s="37"/>
      <c r="P28" s="37"/>
      <c r="R28" s="37"/>
      <c r="S28" s="37"/>
    </row>
    <row r="29" spans="1:27">
      <c r="C29" s="37"/>
      <c r="D29" s="37"/>
      <c r="E29" s="37"/>
      <c r="I29" s="49"/>
      <c r="J29" s="49"/>
      <c r="K29" s="49"/>
      <c r="L29" s="49"/>
      <c r="M29" s="49"/>
      <c r="O29" s="37"/>
      <c r="P29" s="37"/>
      <c r="R29" s="37"/>
      <c r="S29" s="37"/>
    </row>
    <row r="30" spans="1:27">
      <c r="C30" s="37"/>
      <c r="D30" s="37"/>
      <c r="E30" s="37"/>
      <c r="I30" s="112"/>
      <c r="J30" s="112"/>
      <c r="L30" s="112"/>
      <c r="M30" s="112"/>
      <c r="O30" s="37"/>
      <c r="P30" s="37"/>
      <c r="R30" s="37"/>
      <c r="S30" s="37"/>
    </row>
    <row r="31" spans="1:27">
      <c r="C31" s="37"/>
      <c r="D31" s="37"/>
      <c r="E31" s="37"/>
      <c r="I31" s="49"/>
      <c r="J31" s="49"/>
      <c r="K31" s="49"/>
      <c r="L31" s="49"/>
      <c r="M31" s="49"/>
      <c r="O31" s="37"/>
      <c r="P31" s="37"/>
      <c r="R31" s="37"/>
      <c r="S31" s="37"/>
    </row>
    <row r="32" spans="1:27">
      <c r="C32" s="37"/>
      <c r="D32" s="37"/>
      <c r="E32" s="37"/>
      <c r="I32" s="49"/>
      <c r="J32" s="49"/>
      <c r="L32" s="49"/>
      <c r="M32" s="49"/>
    </row>
    <row r="33" spans="3:5">
      <c r="C33" s="37"/>
      <c r="D33" s="37"/>
      <c r="E33" s="37"/>
    </row>
    <row r="34" spans="3:5">
      <c r="C34" s="37"/>
      <c r="D34" s="37"/>
      <c r="E34" s="37"/>
    </row>
    <row r="35" spans="3:5">
      <c r="C35" s="37"/>
      <c r="D35" s="37"/>
      <c r="E35" s="37"/>
    </row>
    <row r="36" spans="3:5">
      <c r="C36" s="37"/>
      <c r="D36" s="37"/>
      <c r="E36" s="37"/>
    </row>
    <row r="37" spans="3:5">
      <c r="C37" s="37"/>
      <c r="D37" s="37"/>
      <c r="E37" s="37"/>
    </row>
    <row r="38" spans="3:5">
      <c r="C38" s="37"/>
      <c r="D38" s="37"/>
      <c r="E38" s="37"/>
    </row>
    <row r="39" spans="3:5">
      <c r="C39" s="37"/>
      <c r="D39" s="37"/>
      <c r="E39" s="37"/>
    </row>
  </sheetData>
  <mergeCells count="6">
    <mergeCell ref="L4:N4"/>
    <mergeCell ref="O4:Q4"/>
    <mergeCell ref="R4:T4"/>
    <mergeCell ref="C4:E4"/>
    <mergeCell ref="F4:H4"/>
    <mergeCell ref="I4:K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E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28515625" style="36" bestFit="1" customWidth="1"/>
    <col min="5" max="5" width="7" style="36" bestFit="1" customWidth="1"/>
    <col min="6" max="6" width="6.28515625" style="36" bestFit="1" customWidth="1"/>
    <col min="7" max="7" width="7.140625" style="36" bestFit="1" customWidth="1"/>
    <col min="8" max="8" width="6.85546875" style="36" bestFit="1" customWidth="1"/>
    <col min="9" max="10" width="7.28515625" style="36" bestFit="1" customWidth="1"/>
    <col min="11" max="11" width="7" style="36" bestFit="1" customWidth="1"/>
    <col min="12" max="13" width="8.28515625" style="36" bestFit="1" customWidth="1"/>
    <col min="14" max="14" width="6.7109375" style="36" bestFit="1" customWidth="1"/>
    <col min="15" max="16" width="7.28515625" style="36" bestFit="1" customWidth="1"/>
    <col min="17" max="17" width="8.28515625" style="36" bestFit="1" customWidth="1"/>
    <col min="18" max="19" width="7.28515625" style="36" bestFit="1" customWidth="1"/>
    <col min="20" max="20" width="7" style="36" bestFit="1" customWidth="1"/>
    <col min="21" max="22" width="3.140625" style="16"/>
    <col min="23" max="23" width="8.140625" style="16" bestFit="1" customWidth="1"/>
    <col min="24" max="24" width="7" style="16" bestFit="1" customWidth="1"/>
    <col min="25" max="25" width="7.7109375" style="16" bestFit="1" customWidth="1"/>
    <col min="26" max="16384" width="3.140625" style="16"/>
  </cols>
  <sheetData>
    <row r="2" spans="1:31">
      <c r="B2" s="38" t="s">
        <v>105</v>
      </c>
      <c r="O2" s="37"/>
      <c r="P2" s="43"/>
      <c r="R2" s="37"/>
      <c r="S2" s="43"/>
    </row>
    <row r="3" spans="1:31">
      <c r="B3" s="39"/>
      <c r="C3" s="43"/>
    </row>
    <row r="4" spans="1:31" ht="16.5" thickBot="1">
      <c r="B4" s="136"/>
      <c r="C4" s="337" t="s">
        <v>192</v>
      </c>
      <c r="D4" s="338"/>
      <c r="E4" s="339"/>
      <c r="F4" s="337" t="s">
        <v>193</v>
      </c>
      <c r="G4" s="338"/>
      <c r="H4" s="339"/>
      <c r="I4" s="337" t="s">
        <v>54</v>
      </c>
      <c r="J4" s="338"/>
      <c r="K4" s="339"/>
      <c r="L4" s="337" t="s">
        <v>194</v>
      </c>
      <c r="M4" s="338"/>
      <c r="N4" s="339"/>
      <c r="O4" s="337" t="s">
        <v>195</v>
      </c>
      <c r="P4" s="338"/>
      <c r="Q4" s="339"/>
      <c r="R4" s="337" t="s">
        <v>195</v>
      </c>
      <c r="S4" s="338"/>
      <c r="T4" s="339"/>
    </row>
    <row r="5" spans="1:31" ht="14.25" thickBot="1">
      <c r="A5" s="40"/>
      <c r="B5" s="143" t="s">
        <v>106</v>
      </c>
      <c r="C5" s="150" t="s">
        <v>217</v>
      </c>
      <c r="D5" s="150" t="s">
        <v>218</v>
      </c>
      <c r="E5" s="151" t="s">
        <v>7</v>
      </c>
      <c r="F5" s="150" t="s">
        <v>217</v>
      </c>
      <c r="G5" s="150" t="s">
        <v>218</v>
      </c>
      <c r="H5" s="151" t="s">
        <v>8</v>
      </c>
      <c r="I5" s="150" t="s">
        <v>217</v>
      </c>
      <c r="J5" s="150" t="s">
        <v>218</v>
      </c>
      <c r="K5" s="151" t="s">
        <v>7</v>
      </c>
      <c r="L5" s="150" t="s">
        <v>217</v>
      </c>
      <c r="M5" s="150" t="s">
        <v>218</v>
      </c>
      <c r="N5" s="151" t="s">
        <v>7</v>
      </c>
      <c r="O5" s="150" t="s">
        <v>217</v>
      </c>
      <c r="P5" s="150" t="s">
        <v>218</v>
      </c>
      <c r="Q5" s="151" t="s">
        <v>7</v>
      </c>
      <c r="R5" s="150" t="s">
        <v>217</v>
      </c>
      <c r="S5" s="150" t="s">
        <v>218</v>
      </c>
      <c r="T5" s="151" t="s">
        <v>8</v>
      </c>
    </row>
    <row r="6" spans="1:31" ht="14.25">
      <c r="A6" s="40"/>
      <c r="B6" s="142" t="s">
        <v>9</v>
      </c>
      <c r="C6" s="231">
        <v>14140.942363905731</v>
      </c>
      <c r="D6" s="231">
        <v>12902.732215212682</v>
      </c>
      <c r="E6" s="232">
        <v>9.5964957502037151E-2</v>
      </c>
      <c r="F6" s="352">
        <v>0.98052176158912907</v>
      </c>
      <c r="G6" s="352">
        <v>0.99562074903209941</v>
      </c>
      <c r="H6" s="268">
        <v>-150.98987442970335</v>
      </c>
      <c r="I6" s="231">
        <v>8087.3580000000002</v>
      </c>
      <c r="J6" s="231">
        <v>9166.3359999999993</v>
      </c>
      <c r="K6" s="232">
        <v>-0.11771093706362057</v>
      </c>
      <c r="L6" s="231">
        <v>191710.22543757985</v>
      </c>
      <c r="M6" s="231">
        <v>116179.82229343943</v>
      </c>
      <c r="N6" s="232">
        <v>0.65011635973560589</v>
      </c>
      <c r="O6" s="231">
        <v>11289.705434760886</v>
      </c>
      <c r="P6" s="231">
        <v>9694.3575641812877</v>
      </c>
      <c r="Q6" s="232">
        <v>0.16456457893342935</v>
      </c>
      <c r="R6" s="352">
        <v>0.79837009049534569</v>
      </c>
      <c r="S6" s="352">
        <v>0.75134145252982687</v>
      </c>
      <c r="T6" s="353">
        <v>470.28637965518811</v>
      </c>
      <c r="W6" s="19"/>
      <c r="X6" s="19"/>
      <c r="Y6" s="18"/>
      <c r="Z6" s="18"/>
      <c r="AA6" s="18"/>
      <c r="AB6" s="18" t="e">
        <f>+#REF!+C6-F6</f>
        <v>#REF!</v>
      </c>
    </row>
    <row r="7" spans="1:31" ht="14.25">
      <c r="A7" s="40"/>
      <c r="B7" s="146" t="s">
        <v>191</v>
      </c>
      <c r="C7" s="233">
        <v>2688.4848959999999</v>
      </c>
      <c r="D7" s="233">
        <v>2408.7479997873197</v>
      </c>
      <c r="E7" s="234">
        <v>0.11613373264342286</v>
      </c>
      <c r="F7" s="354">
        <v>0.62736923076923079</v>
      </c>
      <c r="G7" s="354">
        <v>0.52296923076923074</v>
      </c>
      <c r="H7" s="270">
        <v>1044.0000000000005</v>
      </c>
      <c r="I7" s="233" t="s">
        <v>1</v>
      </c>
      <c r="J7" s="233" t="s">
        <v>1</v>
      </c>
      <c r="K7" s="234" t="s">
        <v>225</v>
      </c>
      <c r="L7" s="233" t="s">
        <v>1</v>
      </c>
      <c r="M7" s="233" t="s">
        <v>1</v>
      </c>
      <c r="N7" s="234" t="s">
        <v>225</v>
      </c>
      <c r="O7" s="233">
        <v>768.96469300000001</v>
      </c>
      <c r="P7" s="233">
        <v>1545.0379277873199</v>
      </c>
      <c r="Q7" s="234">
        <v>-0.50230044248735695</v>
      </c>
      <c r="R7" s="350">
        <v>0.28602157822946533</v>
      </c>
      <c r="S7" s="350">
        <v>0.64142779897429658</v>
      </c>
      <c r="T7" s="355">
        <v>-3554.0622074483126</v>
      </c>
      <c r="W7" s="19"/>
      <c r="X7" s="19"/>
      <c r="Y7" s="18"/>
      <c r="Z7" s="18"/>
      <c r="AA7" s="18"/>
    </row>
    <row r="8" spans="1:31" ht="14.25">
      <c r="A8" s="40"/>
      <c r="B8" s="142" t="s">
        <v>10</v>
      </c>
      <c r="C8" s="235">
        <v>13736.986560312445</v>
      </c>
      <c r="D8" s="235">
        <v>11643.348425</v>
      </c>
      <c r="E8" s="232">
        <v>0.17981409289591421</v>
      </c>
      <c r="F8" s="352">
        <v>0.98806033726728304</v>
      </c>
      <c r="G8" s="352">
        <v>0.99184204050627489</v>
      </c>
      <c r="H8" s="268">
        <v>-37.817032389918516</v>
      </c>
      <c r="I8" s="235">
        <v>4534.8729999999996</v>
      </c>
      <c r="J8" s="235">
        <v>4724.317</v>
      </c>
      <c r="K8" s="232">
        <v>-4.0099764685562089E-2</v>
      </c>
      <c r="L8" s="235">
        <v>166195.50763020903</v>
      </c>
      <c r="M8" s="235">
        <v>101832.46697090592</v>
      </c>
      <c r="N8" s="232">
        <v>0.63204832971091607</v>
      </c>
      <c r="O8" s="235">
        <v>12641.480739134131</v>
      </c>
      <c r="P8" s="235">
        <v>10688.387137007583</v>
      </c>
      <c r="Q8" s="232">
        <v>0.18273043229919472</v>
      </c>
      <c r="R8" s="349">
        <v>0.92025137271784607</v>
      </c>
      <c r="S8" s="349">
        <v>0.91798224590256416</v>
      </c>
      <c r="T8" s="353">
        <v>22.691268152819077</v>
      </c>
      <c r="U8" s="42"/>
      <c r="V8" s="42"/>
      <c r="W8" s="19"/>
      <c r="X8" s="19"/>
      <c r="Y8" s="18"/>
      <c r="Z8" s="18"/>
      <c r="AA8" s="18"/>
      <c r="AB8" s="42"/>
      <c r="AC8" s="42"/>
      <c r="AD8" s="42"/>
      <c r="AE8" s="42"/>
    </row>
    <row r="9" spans="1:31" ht="14.25">
      <c r="A9" s="40"/>
      <c r="B9" s="138" t="s">
        <v>11</v>
      </c>
      <c r="C9" s="236">
        <v>5080.6325289325523</v>
      </c>
      <c r="D9" s="236">
        <v>6208.6282800000008</v>
      </c>
      <c r="E9" s="237">
        <v>-0.1816819593952963</v>
      </c>
      <c r="F9" s="356">
        <v>0.92923751016877776</v>
      </c>
      <c r="G9" s="356">
        <v>0.98831121953434264</v>
      </c>
      <c r="H9" s="272">
        <v>-590.73709365564889</v>
      </c>
      <c r="I9" s="236">
        <v>3832.2779999999998</v>
      </c>
      <c r="J9" s="236">
        <v>4416.6409999999996</v>
      </c>
      <c r="K9" s="237">
        <v>-0.13230937266578835</v>
      </c>
      <c r="L9" s="236">
        <v>83245.454495041995</v>
      </c>
      <c r="M9" s="236">
        <v>66728.857056596637</v>
      </c>
      <c r="N9" s="237">
        <v>0.24751806290397971</v>
      </c>
      <c r="O9" s="236">
        <v>4295.1716436311781</v>
      </c>
      <c r="P9" s="236">
        <v>5668.5668606252439</v>
      </c>
      <c r="Q9" s="237">
        <v>-0.24228261759314951</v>
      </c>
      <c r="R9" s="351">
        <v>0.84540096516950802</v>
      </c>
      <c r="S9" s="351">
        <v>0.91301437370401617</v>
      </c>
      <c r="T9" s="355">
        <v>-676.13408534508142</v>
      </c>
      <c r="W9" s="19"/>
      <c r="X9" s="19"/>
      <c r="Y9" s="18"/>
      <c r="Z9" s="18"/>
      <c r="AA9" s="18"/>
    </row>
    <row r="10" spans="1:31" ht="14.25">
      <c r="A10" s="40"/>
      <c r="B10" s="142" t="s">
        <v>12</v>
      </c>
      <c r="C10" s="235">
        <v>4512.5565019711976</v>
      </c>
      <c r="D10" s="235">
        <v>3907.8498970000001</v>
      </c>
      <c r="E10" s="232">
        <v>0.15474151282919602</v>
      </c>
      <c r="F10" s="352">
        <v>0.99379381414120105</v>
      </c>
      <c r="G10" s="352">
        <v>0.99460524517414428</v>
      </c>
      <c r="H10" s="268">
        <v>-8.1143103294323282</v>
      </c>
      <c r="I10" s="235">
        <v>2282.2579999999998</v>
      </c>
      <c r="J10" s="235">
        <v>1989.0040000000001</v>
      </c>
      <c r="K10" s="232">
        <v>0.1474376119907248</v>
      </c>
      <c r="L10" s="235">
        <v>89995.150565840348</v>
      </c>
      <c r="M10" s="235">
        <v>53134.199013126039</v>
      </c>
      <c r="N10" s="232">
        <v>0.69373308033886683</v>
      </c>
      <c r="O10" s="235">
        <v>3508.7761278780254</v>
      </c>
      <c r="P10" s="235">
        <v>3110.3784749320712</v>
      </c>
      <c r="Q10" s="232">
        <v>0.12808655157461346</v>
      </c>
      <c r="R10" s="349">
        <v>0.77755838100759611</v>
      </c>
      <c r="S10" s="349">
        <v>0.79593089727419264</v>
      </c>
      <c r="T10" s="353">
        <v>-183.72516266596529</v>
      </c>
      <c r="W10" s="19"/>
      <c r="X10" s="19"/>
      <c r="Y10" s="18"/>
      <c r="Z10" s="18"/>
      <c r="AA10" s="18"/>
    </row>
    <row r="11" spans="1:31" ht="14.25">
      <c r="A11" s="40"/>
      <c r="B11" s="138" t="s">
        <v>13</v>
      </c>
      <c r="C11" s="236">
        <v>2716.5087271221391</v>
      </c>
      <c r="D11" s="236">
        <v>2251.2556770000001</v>
      </c>
      <c r="E11" s="237">
        <v>0.20666379873037366</v>
      </c>
      <c r="F11" s="356">
        <v>0.98029482649218647</v>
      </c>
      <c r="G11" s="356">
        <v>0.99057982334821559</v>
      </c>
      <c r="H11" s="272">
        <v>-102.84996856029127</v>
      </c>
      <c r="I11" s="236">
        <v>2067.2690000000002</v>
      </c>
      <c r="J11" s="236">
        <v>1969.6679999999999</v>
      </c>
      <c r="K11" s="237">
        <v>4.9552005718730419E-2</v>
      </c>
      <c r="L11" s="236">
        <v>77884.154183554609</v>
      </c>
      <c r="M11" s="236">
        <v>50482.130498252103</v>
      </c>
      <c r="N11" s="237">
        <v>0.54280640327276353</v>
      </c>
      <c r="O11" s="236">
        <v>2526.3045182753399</v>
      </c>
      <c r="P11" s="236">
        <v>2126.1949359539185</v>
      </c>
      <c r="Q11" s="237">
        <v>0.18818104377711342</v>
      </c>
      <c r="R11" s="351">
        <v>0.92998211014462628</v>
      </c>
      <c r="S11" s="351">
        <v>0.94444845055860727</v>
      </c>
      <c r="T11" s="355">
        <v>-144.66340413980981</v>
      </c>
      <c r="W11" s="19"/>
      <c r="X11" s="19"/>
      <c r="Y11" s="18"/>
      <c r="Z11" s="18"/>
      <c r="AA11" s="18"/>
    </row>
    <row r="12" spans="1:31" ht="14.25">
      <c r="A12" s="40"/>
      <c r="B12" s="142" t="s">
        <v>14</v>
      </c>
      <c r="C12" s="235">
        <v>3098.4635078566475</v>
      </c>
      <c r="D12" s="235">
        <v>2779.309201</v>
      </c>
      <c r="E12" s="232">
        <v>0.1148322420340333</v>
      </c>
      <c r="F12" s="352">
        <v>0.99518082048465295</v>
      </c>
      <c r="G12" s="352">
        <v>0.99816956215240271</v>
      </c>
      <c r="H12" s="268">
        <v>-29.887416677497612</v>
      </c>
      <c r="I12" s="235">
        <v>2341.1550000000002</v>
      </c>
      <c r="J12" s="235">
        <v>2446.5329999999999</v>
      </c>
      <c r="K12" s="232">
        <v>-4.3072380384813869E-2</v>
      </c>
      <c r="L12" s="235">
        <v>77829.198598243704</v>
      </c>
      <c r="M12" s="235">
        <v>55234.0547155042</v>
      </c>
      <c r="N12" s="232">
        <v>0.40907994169758188</v>
      </c>
      <c r="O12" s="235">
        <v>2981.0455442599505</v>
      </c>
      <c r="P12" s="235">
        <v>2729.7632543551745</v>
      </c>
      <c r="Q12" s="232">
        <v>9.2052777655303952E-2</v>
      </c>
      <c r="R12" s="349">
        <v>0.96210445490193286</v>
      </c>
      <c r="S12" s="349">
        <v>0.98217328729491526</v>
      </c>
      <c r="T12" s="353">
        <v>-200.68832392982407</v>
      </c>
      <c r="W12" s="19"/>
      <c r="X12" s="19"/>
      <c r="Y12" s="18"/>
      <c r="Z12" s="18"/>
      <c r="AA12" s="18"/>
    </row>
    <row r="13" spans="1:31" ht="14.25">
      <c r="A13" s="40"/>
      <c r="B13" s="138" t="s">
        <v>15</v>
      </c>
      <c r="C13" s="236">
        <v>2641.218062551915</v>
      </c>
      <c r="D13" s="236">
        <v>2819.6090330000002</v>
      </c>
      <c r="E13" s="237">
        <v>-6.3267980900983734E-2</v>
      </c>
      <c r="F13" s="356">
        <v>0.98749470392634664</v>
      </c>
      <c r="G13" s="356">
        <v>0.99181761234797894</v>
      </c>
      <c r="H13" s="272">
        <v>-43.229084216322988</v>
      </c>
      <c r="I13" s="236">
        <v>2007.7370000000001</v>
      </c>
      <c r="J13" s="236">
        <v>2789.9630000000002</v>
      </c>
      <c r="K13" s="237">
        <v>-0.28037146012330627</v>
      </c>
      <c r="L13" s="236">
        <v>59255.938095487392</v>
      </c>
      <c r="M13" s="236">
        <v>40958.367960949581</v>
      </c>
      <c r="N13" s="237">
        <v>0.44673582091901309</v>
      </c>
      <c r="O13" s="236">
        <v>2568.2533847425939</v>
      </c>
      <c r="P13" s="236">
        <v>2573.4119301356095</v>
      </c>
      <c r="Q13" s="237">
        <v>-2.004554860652985E-3</v>
      </c>
      <c r="R13" s="351">
        <v>0.9723746104708888</v>
      </c>
      <c r="S13" s="351">
        <v>0.91268395724976004</v>
      </c>
      <c r="T13" s="355">
        <v>596.90653221128764</v>
      </c>
      <c r="W13" s="19"/>
      <c r="X13" s="19"/>
      <c r="Y13" s="18"/>
      <c r="Z13" s="18"/>
      <c r="AA13" s="18"/>
    </row>
    <row r="14" spans="1:31" ht="14.25">
      <c r="A14" s="40"/>
      <c r="B14" s="142" t="s">
        <v>16</v>
      </c>
      <c r="C14" s="235">
        <v>1322.4637812732412</v>
      </c>
      <c r="D14" s="235">
        <v>1328.1301659999999</v>
      </c>
      <c r="E14" s="232">
        <v>-4.2664377873626869E-3</v>
      </c>
      <c r="F14" s="352">
        <v>0.96118718357855804</v>
      </c>
      <c r="G14" s="352">
        <v>0.85567211186023717</v>
      </c>
      <c r="H14" s="268">
        <v>1055.1507171832086</v>
      </c>
      <c r="I14" s="235">
        <v>1684.056</v>
      </c>
      <c r="J14" s="235">
        <v>1857.1769999999999</v>
      </c>
      <c r="K14" s="232">
        <v>-9.3217286236045305E-2</v>
      </c>
      <c r="L14" s="235">
        <v>41533.607349567901</v>
      </c>
      <c r="M14" s="235">
        <v>30281.910429481599</v>
      </c>
      <c r="N14" s="232">
        <v>0.37156496272877071</v>
      </c>
      <c r="O14" s="235">
        <v>1228.0332888308212</v>
      </c>
      <c r="P14" s="235">
        <v>1292.5584063809367</v>
      </c>
      <c r="Q14" s="232">
        <v>-4.9920465668380043E-2</v>
      </c>
      <c r="R14" s="349">
        <v>0.9285950256032689</v>
      </c>
      <c r="S14" s="349">
        <v>0.97321666164228726</v>
      </c>
      <c r="T14" s="353">
        <v>-446.21636039018364</v>
      </c>
      <c r="W14" s="19"/>
      <c r="X14" s="19"/>
      <c r="Y14" s="18"/>
      <c r="Z14" s="18"/>
      <c r="AA14" s="18"/>
    </row>
    <row r="15" spans="1:31" ht="14.25">
      <c r="A15" s="40"/>
      <c r="B15" s="138" t="s">
        <v>17</v>
      </c>
      <c r="C15" s="236">
        <v>2180.3341434378553</v>
      </c>
      <c r="D15" s="236">
        <v>1973.8882039999999</v>
      </c>
      <c r="E15" s="237">
        <v>0.10458846606383365</v>
      </c>
      <c r="F15" s="356">
        <v>0.99220663171944368</v>
      </c>
      <c r="G15" s="356">
        <v>0.99664773896772563</v>
      </c>
      <c r="H15" s="272">
        <v>-44.411072482819506</v>
      </c>
      <c r="I15" s="236">
        <v>2167.1440000000002</v>
      </c>
      <c r="J15" s="236">
        <v>2843.056</v>
      </c>
      <c r="K15" s="237">
        <v>-0.2377413600013506</v>
      </c>
      <c r="L15" s="236">
        <v>48165.025496201677</v>
      </c>
      <c r="M15" s="236">
        <v>32509.728206756303</v>
      </c>
      <c r="N15" s="237">
        <v>0.48155731078034125</v>
      </c>
      <c r="O15" s="236">
        <v>2096.0164781328349</v>
      </c>
      <c r="P15" s="236">
        <v>1797.0696265573974</v>
      </c>
      <c r="Q15" s="237">
        <v>0.16635240346703917</v>
      </c>
      <c r="R15" s="351">
        <v>0.96132809938385311</v>
      </c>
      <c r="S15" s="351">
        <v>0.91042117933311162</v>
      </c>
      <c r="T15" s="355">
        <v>509.06920050741491</v>
      </c>
      <c r="W15" s="19"/>
      <c r="X15" s="19"/>
      <c r="Y15" s="18"/>
      <c r="Z15" s="18"/>
      <c r="AA15" s="18"/>
    </row>
    <row r="16" spans="1:31" ht="14.25">
      <c r="A16" s="40"/>
      <c r="B16" s="142" t="s">
        <v>18</v>
      </c>
      <c r="C16" s="235">
        <v>1077.3459167104568</v>
      </c>
      <c r="D16" s="235">
        <v>1280.0514950000002</v>
      </c>
      <c r="E16" s="232">
        <v>-0.15835736224779251</v>
      </c>
      <c r="F16" s="352">
        <v>0.97340791100070612</v>
      </c>
      <c r="G16" s="352">
        <v>0.97629304225166302</v>
      </c>
      <c r="H16" s="268">
        <v>-28.85131250956907</v>
      </c>
      <c r="I16" s="235">
        <v>1507.1079999999999</v>
      </c>
      <c r="J16" s="235">
        <v>2391.482</v>
      </c>
      <c r="K16" s="232">
        <v>-0.3698016543716407</v>
      </c>
      <c r="L16" s="235">
        <v>27118.574828936977</v>
      </c>
      <c r="M16" s="235">
        <v>20671.055473908738</v>
      </c>
      <c r="N16" s="232">
        <v>0.3119105051585962</v>
      </c>
      <c r="O16" s="235">
        <v>979.91585551006369</v>
      </c>
      <c r="P16" s="235">
        <v>1100.941264600164</v>
      </c>
      <c r="Q16" s="232">
        <v>-0.10992903343854032</v>
      </c>
      <c r="R16" s="349">
        <v>0.90956473711072872</v>
      </c>
      <c r="S16" s="349">
        <v>0.86007576171782363</v>
      </c>
      <c r="T16" s="353">
        <v>494.88975392905087</v>
      </c>
      <c r="W16" s="19"/>
      <c r="X16" s="19"/>
      <c r="Y16" s="18"/>
      <c r="Z16" s="18"/>
      <c r="AA16" s="18"/>
    </row>
    <row r="17" spans="1:27" ht="14.25">
      <c r="A17" s="40"/>
      <c r="B17" s="138" t="s">
        <v>27</v>
      </c>
      <c r="C17" s="236">
        <v>1566.1404818131837</v>
      </c>
      <c r="D17" s="236">
        <v>1316.090962</v>
      </c>
      <c r="E17" s="237">
        <v>0.18999410149675033</v>
      </c>
      <c r="F17" s="356">
        <v>0.92048305481141302</v>
      </c>
      <c r="G17" s="356">
        <v>0.89833989389012492</v>
      </c>
      <c r="H17" s="272">
        <v>221.43160921288097</v>
      </c>
      <c r="I17" s="236">
        <v>1651.731</v>
      </c>
      <c r="J17" s="236">
        <v>1558.7959999999998</v>
      </c>
      <c r="K17" s="236" t="s">
        <v>1</v>
      </c>
      <c r="L17" s="236">
        <v>49275.842179886662</v>
      </c>
      <c r="M17" s="236">
        <v>34731.820199643465</v>
      </c>
      <c r="N17" s="237">
        <v>0.41875208084811222</v>
      </c>
      <c r="O17" s="236">
        <v>1427.8856473641504</v>
      </c>
      <c r="P17" s="236">
        <v>693.94811970203284</v>
      </c>
      <c r="Q17" s="237">
        <v>1.0576259331565816</v>
      </c>
      <c r="R17" s="351">
        <v>0.91172258424163188</v>
      </c>
      <c r="S17" s="351">
        <v>0.52727975477278055</v>
      </c>
      <c r="T17" s="355">
        <v>3844.4282946885132</v>
      </c>
      <c r="W17" s="19"/>
      <c r="X17" s="19"/>
      <c r="Y17" s="18"/>
      <c r="Z17" s="18"/>
      <c r="AA17" s="18"/>
    </row>
    <row r="18" spans="1:27" ht="15" thickBot="1">
      <c r="A18" s="40"/>
      <c r="B18" s="142" t="s">
        <v>107</v>
      </c>
      <c r="C18" s="235">
        <v>23208.261529112642</v>
      </c>
      <c r="D18" s="235">
        <v>21287.859216999997</v>
      </c>
      <c r="E18" s="232">
        <v>9.0211152400850869E-2</v>
      </c>
      <c r="F18" s="352">
        <v>0.99244015319985845</v>
      </c>
      <c r="G18" s="352">
        <v>0.99611032749210748</v>
      </c>
      <c r="H18" s="268">
        <v>-36.70174292249029</v>
      </c>
      <c r="I18" s="235" t="s">
        <v>1</v>
      </c>
      <c r="J18" s="235" t="s">
        <v>1</v>
      </c>
      <c r="K18" s="232" t="s">
        <v>225</v>
      </c>
      <c r="L18" s="235">
        <v>723642.09812294715</v>
      </c>
      <c r="M18" s="235">
        <v>498834.33573641244</v>
      </c>
      <c r="N18" s="232">
        <v>0.45066617568467593</v>
      </c>
      <c r="O18" s="235">
        <v>22431.034644480023</v>
      </c>
      <c r="P18" s="235">
        <v>20370.820497781253</v>
      </c>
      <c r="Q18" s="232">
        <v>0.10113555057456636</v>
      </c>
      <c r="R18" s="349">
        <v>0.96651076670875757</v>
      </c>
      <c r="S18" s="349">
        <v>0.95692198497411995</v>
      </c>
      <c r="T18" s="353">
        <v>95.887817346376195</v>
      </c>
      <c r="W18" s="19"/>
      <c r="X18" s="19"/>
      <c r="Y18" s="18"/>
      <c r="Z18" s="18"/>
      <c r="AA18" s="18"/>
    </row>
    <row r="19" spans="1:27" ht="14.25">
      <c r="A19" s="40"/>
      <c r="B19" s="147" t="s">
        <v>2</v>
      </c>
      <c r="C19" s="238">
        <v>77970.339001000015</v>
      </c>
      <c r="D19" s="238">
        <v>72107.500771999999</v>
      </c>
      <c r="E19" s="239">
        <v>8.130691212746366E-2</v>
      </c>
      <c r="F19" s="239">
        <v>0.98075914863491775</v>
      </c>
      <c r="G19" s="239">
        <v>0.98812418447580486</v>
      </c>
      <c r="H19" s="273">
        <v>-73.650358408871014</v>
      </c>
      <c r="I19" s="238">
        <v>32162.967000000001</v>
      </c>
      <c r="J19" s="238">
        <v>36152.972999999998</v>
      </c>
      <c r="K19" s="239">
        <v>-0.11036453350599962</v>
      </c>
      <c r="L19" s="238">
        <v>1635850.7769834972</v>
      </c>
      <c r="M19" s="238">
        <v>1101578.7485549767</v>
      </c>
      <c r="N19" s="239">
        <v>0.485005751181534</v>
      </c>
      <c r="O19" s="238">
        <v>68742.587999999989</v>
      </c>
      <c r="P19" s="238">
        <v>63391.436000000002</v>
      </c>
      <c r="Q19" s="239">
        <v>8.4414430996641032E-2</v>
      </c>
      <c r="R19" s="239">
        <v>0.88165049531358741</v>
      </c>
      <c r="S19" s="239">
        <v>0.8791240206818467</v>
      </c>
      <c r="T19" s="238">
        <v>25.264746317407159</v>
      </c>
      <c r="W19" s="19"/>
      <c r="X19" s="19"/>
      <c r="Y19" s="18"/>
      <c r="Z19" s="18"/>
      <c r="AA19" s="18"/>
    </row>
    <row r="20" spans="1:27" ht="5.0999999999999996" customHeight="1">
      <c r="A20" s="40"/>
      <c r="B20" s="136"/>
      <c r="C20" s="240"/>
      <c r="D20" s="240"/>
      <c r="E20" s="241"/>
      <c r="F20" s="240"/>
      <c r="G20" s="241"/>
      <c r="H20" s="240"/>
      <c r="I20" s="240"/>
      <c r="J20" s="240"/>
      <c r="K20" s="241"/>
      <c r="L20" s="240"/>
      <c r="M20" s="240"/>
      <c r="N20" s="241"/>
      <c r="O20" s="240"/>
      <c r="P20" s="240"/>
      <c r="Q20" s="241"/>
      <c r="R20" s="241"/>
      <c r="S20" s="241"/>
      <c r="T20" s="240"/>
      <c r="W20" s="19"/>
      <c r="X20" s="19"/>
      <c r="Y20" s="18"/>
      <c r="Z20" s="18"/>
      <c r="AA20" s="18"/>
    </row>
    <row r="21" spans="1:27" ht="14.25">
      <c r="B21" s="148" t="s">
        <v>47</v>
      </c>
      <c r="C21" s="357">
        <v>1699.6606763272002</v>
      </c>
      <c r="D21" s="357">
        <v>1942.0325972609999</v>
      </c>
      <c r="E21" s="243">
        <v>-0.12480321971713326</v>
      </c>
      <c r="F21" s="243">
        <v>0.80772857772793061</v>
      </c>
      <c r="G21" s="243">
        <v>0.96011812660998341</v>
      </c>
      <c r="H21" s="275">
        <v>-1523.895488820528</v>
      </c>
      <c r="I21" s="242">
        <v>1142.827</v>
      </c>
      <c r="J21" s="242">
        <v>1363.7</v>
      </c>
      <c r="K21" s="243">
        <v>-0.16196597492117037</v>
      </c>
      <c r="L21" s="357">
        <v>33501.006571133606</v>
      </c>
      <c r="M21" s="357">
        <v>37386.261345937841</v>
      </c>
      <c r="N21" s="243">
        <v>-0.10392199259652324</v>
      </c>
      <c r="O21" s="357">
        <v>1417.3063841959001</v>
      </c>
      <c r="P21" s="357">
        <v>1678.8466360350503</v>
      </c>
      <c r="Q21" s="243">
        <v>-0.15578567227369411</v>
      </c>
      <c r="R21" s="243">
        <v>0.83387608122967227</v>
      </c>
      <c r="S21" s="243">
        <v>0.86447912275152272</v>
      </c>
      <c r="T21" s="242">
        <v>-306.03041521850452</v>
      </c>
      <c r="W21" s="19"/>
      <c r="X21" s="19"/>
      <c r="Y21" s="18"/>
      <c r="Z21" s="18"/>
      <c r="AA21" s="18"/>
    </row>
    <row r="22" spans="1:27" ht="5.0999999999999996" customHeight="1">
      <c r="B22" s="136"/>
      <c r="C22" s="240"/>
      <c r="D22" s="241"/>
      <c r="E22" s="241"/>
      <c r="F22" s="241"/>
      <c r="G22" s="241"/>
      <c r="H22" s="241"/>
      <c r="I22" s="241"/>
      <c r="J22" s="241"/>
      <c r="K22" s="241"/>
      <c r="L22" s="240"/>
      <c r="M22" s="240"/>
      <c r="N22" s="241"/>
      <c r="O22" s="240"/>
      <c r="P22" s="241"/>
      <c r="Q22" s="241"/>
      <c r="R22" s="241"/>
      <c r="S22" s="241"/>
      <c r="T22" s="241"/>
      <c r="W22" s="19"/>
      <c r="X22" s="19"/>
      <c r="Y22" s="18"/>
      <c r="Z22" s="18"/>
      <c r="AA22" s="18"/>
    </row>
    <row r="23" spans="1:27" ht="14.25">
      <c r="B23" s="148" t="s">
        <v>4</v>
      </c>
      <c r="C23" s="358">
        <v>1616.8666080699998</v>
      </c>
      <c r="D23" s="358">
        <v>1852.6233828299999</v>
      </c>
      <c r="E23" s="243">
        <v>-0.12725564026934966</v>
      </c>
      <c r="F23" s="243">
        <v>0.93799999999999994</v>
      </c>
      <c r="G23" s="243">
        <v>0.94554424251295199</v>
      </c>
      <c r="H23" s="275">
        <v>-75.442425129520487</v>
      </c>
      <c r="I23" s="242" t="s">
        <v>1</v>
      </c>
      <c r="J23" s="242" t="s">
        <v>1</v>
      </c>
      <c r="K23" s="242" t="s">
        <v>1</v>
      </c>
      <c r="L23" s="242">
        <v>29695.336492510003</v>
      </c>
      <c r="M23" s="242">
        <v>37423.467786840003</v>
      </c>
      <c r="N23" s="243">
        <v>-0.20650494866880309</v>
      </c>
      <c r="O23" s="357">
        <v>948.69037472000014</v>
      </c>
      <c r="P23" s="357">
        <v>1069.6212673</v>
      </c>
      <c r="Q23" s="243">
        <v>-0.11305954385636019</v>
      </c>
      <c r="R23" s="243">
        <v>0.58674622259186893</v>
      </c>
      <c r="S23" s="243">
        <v>0.57735494284115407</v>
      </c>
      <c r="T23" s="242">
        <v>93.912797507148539</v>
      </c>
      <c r="W23" s="19"/>
      <c r="X23" s="19"/>
      <c r="Y23" s="18"/>
      <c r="Z23" s="18"/>
      <c r="AA23" s="18"/>
    </row>
    <row r="24" spans="1:27" ht="5.0999999999999996" customHeight="1">
      <c r="B24" s="136"/>
      <c r="C24" s="241"/>
      <c r="D24" s="241"/>
      <c r="E24" s="241"/>
      <c r="F24" s="241"/>
      <c r="G24" s="241"/>
      <c r="H24" s="241"/>
      <c r="I24" s="241"/>
      <c r="J24" s="241"/>
      <c r="K24" s="241"/>
      <c r="L24" s="240"/>
      <c r="M24" s="241"/>
      <c r="N24" s="241"/>
      <c r="O24" s="241"/>
      <c r="P24" s="241"/>
      <c r="Q24" s="241"/>
      <c r="R24" s="241"/>
      <c r="S24" s="241"/>
      <c r="T24" s="241"/>
      <c r="W24" s="19"/>
      <c r="X24" s="19"/>
      <c r="Y24" s="18"/>
      <c r="Z24" s="18"/>
      <c r="AA24" s="18"/>
    </row>
    <row r="25" spans="1:27" s="47" customFormat="1">
      <c r="A25" s="45"/>
      <c r="B25" s="149" t="s">
        <v>26</v>
      </c>
      <c r="C25" s="246">
        <v>81286.866285397206</v>
      </c>
      <c r="D25" s="246">
        <v>75902.156752090988</v>
      </c>
      <c r="E25" s="247">
        <v>7.0942773746121235E-2</v>
      </c>
      <c r="F25" s="247">
        <v>0.97174616347419829</v>
      </c>
      <c r="G25" s="247">
        <v>0.98482162819877073</v>
      </c>
      <c r="H25" s="276">
        <v>-130.75464724572439</v>
      </c>
      <c r="I25" s="277">
        <v>33305.794000000002</v>
      </c>
      <c r="J25" s="277">
        <v>37516.672999999995</v>
      </c>
      <c r="K25" s="247">
        <v>-0.11224020317579853</v>
      </c>
      <c r="L25" s="246">
        <v>1699047.1200471409</v>
      </c>
      <c r="M25" s="246">
        <v>1176388.4776877544</v>
      </c>
      <c r="N25" s="247">
        <v>0.44429085482603159</v>
      </c>
      <c r="O25" s="246">
        <v>71108.58475891588</v>
      </c>
      <c r="P25" s="246">
        <v>66139.903903335056</v>
      </c>
      <c r="Q25" s="247">
        <v>7.5123799134069857E-2</v>
      </c>
      <c r="R25" s="247">
        <v>0.8747856573687377</v>
      </c>
      <c r="S25" s="247">
        <v>0.87138372259116348</v>
      </c>
      <c r="T25" s="359">
        <v>34.019347775742226</v>
      </c>
      <c r="U25" s="16"/>
      <c r="W25" s="19"/>
      <c r="X25" s="19"/>
      <c r="Y25" s="18"/>
      <c r="Z25" s="18"/>
      <c r="AA25" s="18"/>
    </row>
    <row r="26" spans="1:27">
      <c r="F26" s="120"/>
      <c r="L26" s="44"/>
      <c r="O26" s="48"/>
      <c r="R26" s="48"/>
    </row>
    <row r="27" spans="1:27">
      <c r="C27" s="37"/>
      <c r="D27" s="37"/>
      <c r="E27" s="37"/>
      <c r="I27" s="49"/>
      <c r="J27" s="49"/>
      <c r="L27" s="49"/>
      <c r="M27" s="49"/>
    </row>
    <row r="28" spans="1:27">
      <c r="C28" s="37"/>
      <c r="D28" s="37"/>
      <c r="E28" s="37"/>
      <c r="I28" s="49"/>
      <c r="J28" s="49"/>
      <c r="L28" s="49"/>
      <c r="M28" s="49"/>
      <c r="O28" s="37"/>
      <c r="P28" s="37"/>
      <c r="R28" s="37"/>
      <c r="S28" s="37"/>
    </row>
    <row r="29" spans="1:27">
      <c r="C29" s="37"/>
      <c r="D29" s="37"/>
      <c r="E29" s="37"/>
      <c r="I29" s="49"/>
      <c r="J29" s="49"/>
      <c r="K29" s="49"/>
      <c r="L29" s="49"/>
      <c r="M29" s="49"/>
      <c r="O29" s="37"/>
      <c r="P29" s="37"/>
      <c r="R29" s="37"/>
      <c r="S29" s="37"/>
    </row>
    <row r="30" spans="1:27">
      <c r="C30" s="37"/>
      <c r="D30" s="37"/>
      <c r="E30" s="37"/>
      <c r="I30" s="112"/>
      <c r="J30" s="112"/>
      <c r="L30" s="112"/>
      <c r="M30" s="112"/>
      <c r="O30" s="37"/>
      <c r="P30" s="37"/>
      <c r="R30" s="37"/>
      <c r="S30" s="37"/>
    </row>
    <row r="31" spans="1:27">
      <c r="C31" s="37"/>
      <c r="D31" s="37"/>
      <c r="E31" s="37"/>
      <c r="I31" s="49"/>
      <c r="J31" s="49"/>
      <c r="K31" s="49"/>
      <c r="L31" s="49"/>
      <c r="M31" s="49"/>
      <c r="O31" s="37"/>
      <c r="P31" s="37"/>
      <c r="R31" s="37"/>
      <c r="S31" s="37"/>
    </row>
    <row r="32" spans="1:27">
      <c r="C32" s="37"/>
      <c r="D32" s="37"/>
      <c r="E32" s="37"/>
      <c r="I32" s="49"/>
      <c r="J32" s="49"/>
      <c r="L32" s="49"/>
      <c r="M32" s="49"/>
    </row>
    <row r="33" spans="3:5">
      <c r="C33" s="37"/>
      <c r="D33" s="37"/>
      <c r="E33" s="37"/>
    </row>
    <row r="34" spans="3:5">
      <c r="C34" s="37"/>
      <c r="D34" s="37"/>
      <c r="E34" s="37"/>
    </row>
    <row r="35" spans="3:5">
      <c r="C35" s="37"/>
      <c r="D35" s="37"/>
      <c r="E35" s="37"/>
    </row>
    <row r="36" spans="3:5">
      <c r="C36" s="37"/>
      <c r="D36" s="37"/>
      <c r="E36" s="37"/>
    </row>
    <row r="37" spans="3:5">
      <c r="C37" s="37"/>
      <c r="D37" s="37"/>
      <c r="E37" s="37"/>
    </row>
    <row r="38" spans="3:5">
      <c r="C38" s="37"/>
      <c r="D38" s="37"/>
      <c r="E38" s="37"/>
    </row>
    <row r="39" spans="3:5">
      <c r="C39" s="37"/>
      <c r="D39" s="37"/>
      <c r="E39" s="37"/>
    </row>
  </sheetData>
  <mergeCells count="6">
    <mergeCell ref="C4:E4"/>
    <mergeCell ref="F4:H4"/>
    <mergeCell ref="I4:K4"/>
    <mergeCell ref="L4:N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2</vt:i4>
      </vt:variant>
    </vt:vector>
  </HeadingPairs>
  <TitlesOfParts>
    <vt:vector size="18" baseType="lpstr">
      <vt:lpstr>MAIN FIGURES</vt:lpstr>
      <vt:lpstr>INCOME STATEMENT</vt:lpstr>
      <vt:lpstr>GLA BY CATEGORY</vt:lpstr>
      <vt:lpstr>REVENUE BREAKDOWN</vt:lpstr>
      <vt:lpstr>CONTRACT LENGHT</vt:lpstr>
      <vt:lpstr>NOI &amp; FFO</vt:lpstr>
      <vt:lpstr>BUSINESS PERFORMANCE 1Q21</vt:lpstr>
      <vt:lpstr>BUSINESS PERFORMANCE 2Q21</vt:lpstr>
      <vt:lpstr>BUSINESS PERFORMANCE 6M21</vt:lpstr>
      <vt:lpstr>SSS, SSR, Occ cost</vt:lpstr>
      <vt:lpstr>BALANCE SHEET</vt:lpstr>
      <vt:lpstr>CAPITAL STRUCTURE</vt:lpstr>
      <vt:lpstr>CASH FLOW</vt:lpstr>
      <vt:lpstr>SSS, SSR, C.Ocup</vt:lpstr>
      <vt:lpstr>EXCHANGE RATES</vt:lpstr>
      <vt:lpstr>Provisiones</vt:lpstr>
      <vt:lpstr>'CAPITAL STRUCTURE'!_ftn2</vt:lpstr>
      <vt:lpstr>'CAPITAL STRUCTURE'!_ftnref2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Torres Sousa, Mafalda</cp:lastModifiedBy>
  <cp:lastPrinted>2019-11-14T12:14:14Z</cp:lastPrinted>
  <dcterms:created xsi:type="dcterms:W3CDTF">2019-08-28T13:47:31Z</dcterms:created>
  <dcterms:modified xsi:type="dcterms:W3CDTF">2021-08-13T20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